
        <v>635031</v>
      </c>
    </row>
    <row r="317901" spans="1:4" x14ac:dyDescent="0.2">
      <c r="A317901" t="s">
        <v>4</v>
      </c>
      <c r="B317901" s="1">
        <v>45839</v>
      </c>
      <c r="C317901" t="s">
        <v>635032</v>
      </c>
      <c r="D317901" t="s">
        <v>635033</v>
      </c>
    </row>
    <row r="317902" spans="1:4" x14ac:dyDescent="0.2">
      <c r="A317902" t="s">
        <v>4</v>
      </c>
      <c r="B317902" s="1">
        <v>45839</v>
      </c>
      <c r="C317902" t="s">
        <v>635034</v>
      </c>
      <c r="D317902" t="s">
        <v>635035</v>
      </c>
    </row>
    <row r="317903" spans="1:4" x14ac:dyDescent="0.2">
      <c r="A317903" t="s">
        <v>4</v>
      </c>
      <c r="B317903" s="1">
        <v>45839</v>
      </c>
      <c r="C317903" t="s">
        <v>635036</v>
      </c>
      <c r="D317903" t="s">
        <v>635037</v>
      </c>
    </row>
    <row r="317904" spans="1:4" x14ac:dyDescent="0.2">
      <c r="A317904" t="s">
        <v>4</v>
      </c>
      <c r="B317904" s="1">
        <v>45839</v>
      </c>
      <c r="C317904" t="s">
        <v>635038</v>
      </c>
      <c r="D317904" t="s">
        <v>635039</v>
      </c>
    </row>
    <row r="317905" spans="1:4" x14ac:dyDescent="0.2">
      <c r="A317905" t="s">
        <v>4</v>
      </c>
      <c r="B317905" s="1">
        <v>45839</v>
      </c>
      <c r="C317905" t="s">
        <v>635040</v>
      </c>
      <c r="D317905" t="s">
        <v>635041</v>
      </c>
    </row>
    <row r="317906" spans="1:4" x14ac:dyDescent="0.2">
      <c r="A317906" t="s">
        <v>4</v>
      </c>
      <c r="B317906" s="1">
        <v>45839</v>
      </c>
      <c r="C317906" t="s">
        <v>635042</v>
      </c>
      <c r="D317906" t="s">
        <v>635043</v>
      </c>
    </row>
    <row r="317907" spans="1:4" x14ac:dyDescent="0.2">
      <c r="A317907" t="s">
        <v>4</v>
      </c>
      <c r="B317907" s="1">
        <v>45839</v>
      </c>
      <c r="C317907" t="s">
        <v>635044</v>
      </c>
      <c r="D317907" t="s">
        <v>635045</v>
      </c>
    </row>
    <row r="317908" spans="1:4" x14ac:dyDescent="0.2">
      <c r="A317908" t="s">
        <v>4</v>
      </c>
      <c r="B317908" s="1">
        <v>45839</v>
      </c>
      <c r="C317908" t="s">
        <v>635046</v>
      </c>
      <c r="D317908" t="s">
        <v>635047</v>
      </c>
    </row>
    <row r="317909" spans="1:4" x14ac:dyDescent="0.2">
      <c r="A317909" t="s">
        <v>4</v>
      </c>
      <c r="B317909" s="1">
        <v>45839</v>
      </c>
      <c r="C317909" t="s">
        <v>635048</v>
      </c>
      <c r="D317909" t="s">
        <v>635049</v>
      </c>
    </row>
    <row r="317910" spans="1:4" x14ac:dyDescent="0.2">
      <c r="A317910" t="s">
        <v>4</v>
      </c>
      <c r="B317910" s="1">
        <v>45839</v>
      </c>
      <c r="C317910" t="s">
        <v>635050</v>
      </c>
      <c r="D317910" t="s">
        <v>635051</v>
      </c>
    </row>
    <row r="317911" spans="1:4" x14ac:dyDescent="0.2">
      <c r="A317911" t="s">
        <v>4</v>
      </c>
      <c r="B317911" s="1">
        <v>45839</v>
      </c>
      <c r="C317911" t="s">
        <v>635052</v>
      </c>
      <c r="D317911" t="s">
        <v>635053</v>
      </c>
    </row>
    <row r="317912" spans="1:4" x14ac:dyDescent="0.2">
      <c r="A317912" t="s">
        <v>4</v>
      </c>
      <c r="B317912" s="1">
        <v>45839</v>
      </c>
      <c r="C317912" t="s">
        <v>635054</v>
      </c>
      <c r="D317912" t="s">
        <v>635055</v>
      </c>
    </row>
    <row r="317913" spans="1:4" x14ac:dyDescent="0.2">
      <c r="A317913" t="s">
        <v>4</v>
      </c>
      <c r="B317913" s="1">
        <v>45839</v>
      </c>
      <c r="C317913" t="s">
        <v>635056</v>
      </c>
      <c r="D317913" t="s">
        <v>635057</v>
      </c>
    </row>
    <row r="317914" spans="1:4" x14ac:dyDescent="0.2">
      <c r="A317914" t="s">
        <v>4</v>
      </c>
      <c r="B317914" s="1">
        <v>45839</v>
      </c>
      <c r="C317914" t="s">
        <v>635058</v>
      </c>
      <c r="D317914" t="s">
        <v>635059</v>
      </c>
    </row>
    <row r="317915" spans="1:4" x14ac:dyDescent="0.2">
      <c r="A317915" t="s">
        <v>4</v>
      </c>
      <c r="B317915" s="1">
        <v>45839</v>
      </c>
      <c r="C317915" t="s">
        <v>635060</v>
      </c>
      <c r="D317915" t="s">
        <v>635061</v>
      </c>
    </row>
    <row r="317916" spans="1:4" x14ac:dyDescent="0.2">
      <c r="A317916" t="s">
        <v>4</v>
      </c>
      <c r="B317916" s="1">
        <v>45839</v>
      </c>
      <c r="C317916" t="s">
        <v>635062</v>
      </c>
      <c r="D317916" t="s">
        <v>635063</v>
      </c>
    </row>
    <row r="317917" spans="1:4" x14ac:dyDescent="0.2">
      <c r="A317917" t="s">
        <v>4</v>
      </c>
      <c r="B317917" s="1">
        <v>45839</v>
      </c>
      <c r="C317917" t="s">
        <v>635064</v>
      </c>
      <c r="D317917" t="s">
        <v>635065</v>
      </c>
    </row>
    <row r="317918" spans="1:4" x14ac:dyDescent="0.2">
      <c r="A317918" t="s">
        <v>4</v>
      </c>
      <c r="B317918" s="1">
        <v>45839</v>
      </c>
      <c r="C317918" t="s">
        <v>635066</v>
      </c>
      <c r="D317918" t="s">
        <v>635067</v>
      </c>
    </row>
    <row r="317919" spans="1:4" x14ac:dyDescent="0.2">
      <c r="A317919" t="s">
        <v>4</v>
      </c>
      <c r="B317919" s="1">
        <v>45839</v>
      </c>
      <c r="C317919" t="s">
        <v>635068</v>
      </c>
      <c r="D317919" t="s">
        <v>635069</v>
      </c>
    </row>
    <row r="317920" spans="1:4" x14ac:dyDescent="0.2">
      <c r="A317920" t="s">
        <v>4</v>
      </c>
      <c r="B317920" s="1">
        <v>45839</v>
      </c>
      <c r="C317920" t="s">
        <v>635070</v>
      </c>
      <c r="D317920" t="s">
        <v>635071</v>
      </c>
    </row>
    <row r="317921" spans="1:4" x14ac:dyDescent="0.2">
      <c r="A317921" t="s">
        <v>4</v>
      </c>
      <c r="B317921" s="1">
        <v>45839</v>
      </c>
      <c r="C317921" t="s">
        <v>635072</v>
      </c>
      <c r="D317921" t="s">
        <v>635073</v>
      </c>
    </row>
    <row r="317922" spans="1:4" x14ac:dyDescent="0.2">
      <c r="A317922" t="s">
        <v>4</v>
      </c>
      <c r="B317922" s="1">
        <v>45839</v>
      </c>
      <c r="C317922" t="s">
        <v>635074</v>
      </c>
      <c r="D317922" t="s">
        <v>635075</v>
      </c>
    </row>
    <row r="317923" spans="1:4" x14ac:dyDescent="0.2">
      <c r="A317923" t="s">
        <v>4</v>
      </c>
      <c r="B317923" s="1">
        <v>45839</v>
      </c>
      <c r="C317923" t="s">
        <v>635076</v>
      </c>
      <c r="D317923" t="s">
        <v>635077</v>
      </c>
    </row>
    <row r="317924" spans="1:4" x14ac:dyDescent="0.2">
      <c r="A317924" t="s">
        <v>4</v>
      </c>
      <c r="B317924" s="1">
        <v>45839</v>
      </c>
      <c r="C317924" t="s">
        <v>635078</v>
      </c>
      <c r="D317924" t="s">
        <v>635079</v>
      </c>
    </row>
    <row r="317925" spans="1:4" x14ac:dyDescent="0.2">
      <c r="A317925" t="s">
        <v>4</v>
      </c>
      <c r="B317925" s="1">
        <v>45839</v>
      </c>
      <c r="C317925" t="s">
        <v>635080</v>
      </c>
      <c r="D317925" t="s">
        <v>635081</v>
      </c>
    </row>
    <row r="317926" spans="1:4" x14ac:dyDescent="0.2">
      <c r="A317926" t="s">
        <v>4</v>
      </c>
      <c r="B317926" s="1">
        <v>45839</v>
      </c>
      <c r="C317926" t="s">
        <v>635082</v>
      </c>
      <c r="D317926" t="s">
        <v>635083</v>
      </c>
    </row>
    <row r="317927" spans="1:4" x14ac:dyDescent="0.2">
      <c r="A317927" t="s">
        <v>4</v>
      </c>
      <c r="B317927" s="1">
        <v>45839</v>
      </c>
      <c r="C317927" t="s">
        <v>635084</v>
      </c>
      <c r="D317927" t="s">
        <v>635085</v>
      </c>
    </row>
    <row r="317928" spans="1:4" x14ac:dyDescent="0.2">
      <c r="A317928" t="s">
        <v>4</v>
      </c>
      <c r="B317928" s="1">
        <v>45839</v>
      </c>
      <c r="C317928" t="s">
        <v>635086</v>
      </c>
      <c r="D317928" t="s">
        <v>635087</v>
      </c>
    </row>
    <row r="317929" spans="1:4" x14ac:dyDescent="0.2">
      <c r="A317929" t="s">
        <v>4</v>
      </c>
      <c r="B317929" s="1">
        <v>45839</v>
      </c>
      <c r="C317929" t="s">
        <v>635088</v>
      </c>
      <c r="D317929" t="s">
        <v>635089</v>
      </c>
    </row>
    <row r="317930" spans="1:4" x14ac:dyDescent="0.2">
      <c r="A317930" t="s">
        <v>4</v>
      </c>
      <c r="B317930" s="1">
        <v>45839</v>
      </c>
      <c r="C317930" t="s">
        <v>635090</v>
      </c>
      <c r="D317930" t="s">
        <v>635091</v>
      </c>
    </row>
    <row r="317931" spans="1:4" x14ac:dyDescent="0.2">
      <c r="A317931" t="s">
        <v>4</v>
      </c>
      <c r="B317931" s="1">
        <v>45839</v>
      </c>
      <c r="C317931" t="s">
        <v>635092</v>
      </c>
      <c r="D317931" t="s">
        <v>635093</v>
      </c>
    </row>
    <row r="317932" spans="1:4" x14ac:dyDescent="0.2">
      <c r="A317932" t="s">
        <v>4</v>
      </c>
      <c r="B317932" s="1">
        <v>45839</v>
      </c>
      <c r="C317932" t="s">
        <v>635094</v>
      </c>
      <c r="D317932" t="s">
        <v>635095</v>
      </c>
    </row>
    <row r="317933" spans="1:4" x14ac:dyDescent="0.2">
      <c r="A317933" t="s">
        <v>4</v>
      </c>
      <c r="B317933" s="1">
        <v>45839</v>
      </c>
      <c r="C317933" t="s">
        <v>635096</v>
      </c>
      <c r="D317933" t="s">
        <v>635097</v>
      </c>
    </row>
    <row r="317934" spans="1:4" x14ac:dyDescent="0.2">
      <c r="A317934" t="s">
        <v>4</v>
      </c>
      <c r="B317934" s="1">
        <v>45839</v>
      </c>
      <c r="C317934" t="s">
        <v>635098</v>
      </c>
      <c r="D317934" t="s">
        <v>635099</v>
      </c>
    </row>
    <row r="317935" spans="1:4" x14ac:dyDescent="0.2">
      <c r="A317935" t="s">
        <v>4</v>
      </c>
      <c r="B317935" s="1">
        <v>45839</v>
      </c>
      <c r="C317935" t="s">
        <v>635100</v>
      </c>
      <c r="D317935" t="s">
        <v>635101</v>
      </c>
    </row>
    <row r="317936" spans="1:4" x14ac:dyDescent="0.2">
      <c r="A317936" t="s">
        <v>4</v>
      </c>
      <c r="B317936" s="1">
        <v>45839</v>
      </c>
      <c r="C317936" t="s">
        <v>635102</v>
      </c>
      <c r="D317936" t="s">
        <v>635103</v>
      </c>
    </row>
    <row r="317937" spans="1:4" x14ac:dyDescent="0.2">
      <c r="A317937" t="s">
        <v>4</v>
      </c>
      <c r="B317937" s="1">
        <v>45839</v>
      </c>
      <c r="C317937" t="s">
        <v>635104</v>
      </c>
      <c r="D317937" t="s">
        <v>635105</v>
      </c>
    </row>
    <row r="317938" spans="1:4" x14ac:dyDescent="0.2">
      <c r="A317938" t="s">
        <v>4</v>
      </c>
      <c r="B317938" s="1">
        <v>45839</v>
      </c>
      <c r="C317938" t="s">
        <v>635106</v>
      </c>
      <c r="D317938" t="s">
        <v>635107</v>
      </c>
    </row>
    <row r="317939" spans="1:4" x14ac:dyDescent="0.2">
      <c r="A317939" t="s">
        <v>4</v>
      </c>
      <c r="B317939" s="1">
        <v>45839</v>
      </c>
      <c r="C317939" t="s">
        <v>635108</v>
      </c>
      <c r="D317939" t="s">
        <v>635109</v>
      </c>
    </row>
    <row r="317940" spans="1:4" x14ac:dyDescent="0.2">
      <c r="A317940" t="s">
        <v>4</v>
      </c>
      <c r="B317940" s="1">
        <v>45839</v>
      </c>
      <c r="C317940" t="s">
        <v>635110</v>
      </c>
      <c r="D317940" t="s">
        <v>635111</v>
      </c>
    </row>
    <row r="317941" spans="1:4" x14ac:dyDescent="0.2">
      <c r="A317941" t="s">
        <v>4</v>
      </c>
      <c r="B317941" s="1">
        <v>45839</v>
      </c>
      <c r="C317941" t="s">
        <v>635112</v>
      </c>
      <c r="D317941" t="s">
        <v>635113</v>
      </c>
    </row>
    <row r="317942" spans="1:4" x14ac:dyDescent="0.2">
      <c r="A317942" t="s">
        <v>4</v>
      </c>
      <c r="B317942" s="1">
        <v>45839</v>
      </c>
      <c r="C317942" t="s">
        <v>635114</v>
      </c>
      <c r="D317942" t="s">
        <v>635115</v>
      </c>
    </row>
    <row r="317943" spans="1:4" x14ac:dyDescent="0.2">
      <c r="A317943" t="s">
        <v>4</v>
      </c>
      <c r="B317943" s="1">
        <v>45839</v>
      </c>
      <c r="C317943" t="s">
        <v>635116</v>
      </c>
      <c r="D317943" t="s">
        <v>635117</v>
      </c>
    </row>
    <row r="317944" spans="1:4" x14ac:dyDescent="0.2">
      <c r="A317944" t="s">
        <v>4</v>
      </c>
      <c r="B317944" s="1">
        <v>45839</v>
      </c>
      <c r="C317944" t="s">
        <v>635118</v>
      </c>
      <c r="D317944" t="s">
        <v>635119</v>
      </c>
    </row>
    <row r="317945" spans="1:4" x14ac:dyDescent="0.2">
      <c r="A317945" t="s">
        <v>4</v>
      </c>
      <c r="B317945" s="1">
        <v>45839</v>
      </c>
      <c r="C317945" t="s">
        <v>635120</v>
      </c>
      <c r="D317945" t="s">
        <v>635121</v>
      </c>
    </row>
    <row r="317946" spans="1:4" x14ac:dyDescent="0.2">
      <c r="A317946" t="s">
        <v>4</v>
      </c>
      <c r="B317946" s="1">
        <v>45839</v>
      </c>
      <c r="C317946" t="s">
        <v>635122</v>
      </c>
      <c r="D317946" t="s">
        <v>635123</v>
      </c>
    </row>
    <row r="317947" spans="1:4" x14ac:dyDescent="0.2">
      <c r="A317947" t="s">
        <v>4</v>
      </c>
      <c r="B317947" s="1">
        <v>45839</v>
      </c>
      <c r="C317947" t="s">
        <v>635124</v>
      </c>
      <c r="D317947" t="s">
        <v>635125</v>
      </c>
    </row>
    <row r="317948" spans="1:4" x14ac:dyDescent="0.2">
      <c r="A317948" t="s">
        <v>4</v>
      </c>
      <c r="B317948" s="1">
        <v>45839</v>
      </c>
      <c r="C317948" t="s">
        <v>635126</v>
      </c>
      <c r="D317948" t="s">
        <v>635127</v>
      </c>
    </row>
    <row r="317949" spans="1:4" x14ac:dyDescent="0.2">
      <c r="A317949" t="s">
        <v>4</v>
      </c>
      <c r="B317949" s="1">
        <v>45839</v>
      </c>
      <c r="C317949" t="s">
        <v>635128</v>
      </c>
      <c r="D317949" t="s">
        <v>635129</v>
      </c>
    </row>
    <row r="317950" spans="1:4" x14ac:dyDescent="0.2">
      <c r="A317950" t="s">
        <v>4</v>
      </c>
      <c r="B317950" s="1">
        <v>45839</v>
      </c>
      <c r="C317950" t="s">
        <v>635130</v>
      </c>
      <c r="D317950" t="s">
        <v>635131</v>
      </c>
    </row>
    <row r="317951" spans="1:4" x14ac:dyDescent="0.2">
      <c r="A317951" t="s">
        <v>4</v>
      </c>
      <c r="B317951" s="1">
        <v>45839</v>
      </c>
      <c r="C317951" t="s">
        <v>635132</v>
      </c>
      <c r="D317951" t="s">
        <v>635133</v>
      </c>
    </row>
    <row r="317952" spans="1:4" x14ac:dyDescent="0.2">
      <c r="A317952" t="s">
        <v>4</v>
      </c>
      <c r="B317952" s="1">
        <v>45839</v>
      </c>
      <c r="C317952" t="s">
        <v>635134</v>
      </c>
      <c r="D317952" t="s">
        <v>635135</v>
      </c>
    </row>
    <row r="317953" spans="1:4" x14ac:dyDescent="0.2">
      <c r="A317953" t="s">
        <v>4</v>
      </c>
      <c r="B317953" s="1">
        <v>45839</v>
      </c>
      <c r="C317953" t="s">
        <v>635136</v>
      </c>
      <c r="D317953" t="s">
        <v>635137</v>
      </c>
    </row>
    <row r="317954" spans="1:4" x14ac:dyDescent="0.2">
      <c r="A317954" t="s">
        <v>4</v>
      </c>
      <c r="B317954" s="1">
        <v>45839</v>
      </c>
      <c r="C317954" t="s">
        <v>635138</v>
      </c>
      <c r="D317954" t="s">
        <v>635139</v>
      </c>
    </row>
    <row r="317955" spans="1:4" x14ac:dyDescent="0.2">
      <c r="A317955" t="s">
        <v>4</v>
      </c>
      <c r="B317955" s="1">
        <v>45839</v>
      </c>
      <c r="C317955" t="s">
        <v>635140</v>
      </c>
      <c r="D317955" t="s">
        <v>635141</v>
      </c>
    </row>
    <row r="317956" spans="1:4" x14ac:dyDescent="0.2">
      <c r="A317956" t="s">
        <v>4</v>
      </c>
      <c r="B317956" s="1">
        <v>45839</v>
      </c>
      <c r="C317956" t="s">
        <v>635142</v>
      </c>
      <c r="D317956" t="s">
        <v>635143</v>
      </c>
    </row>
    <row r="317957" spans="1:4" x14ac:dyDescent="0.2">
      <c r="A317957" t="s">
        <v>4</v>
      </c>
      <c r="B317957" s="1">
        <v>45839</v>
      </c>
      <c r="C317957" t="s">
        <v>635144</v>
      </c>
      <c r="D317957" t="s">
        <v>635145</v>
      </c>
    </row>
    <row r="317958" spans="1:4" x14ac:dyDescent="0.2">
      <c r="A317958" t="s">
        <v>4</v>
      </c>
      <c r="B317958" s="1">
        <v>45839</v>
      </c>
      <c r="C317958" t="s">
        <v>635146</v>
      </c>
      <c r="D317958" t="s">
        <v>635147</v>
      </c>
    </row>
    <row r="317959" spans="1:4" x14ac:dyDescent="0.2">
      <c r="A317959" t="s">
        <v>4</v>
      </c>
      <c r="B317959" s="1">
        <v>45839</v>
      </c>
      <c r="C317959" t="s">
        <v>635148</v>
      </c>
      <c r="D317959" t="s">
        <v>635149</v>
      </c>
    </row>
    <row r="317960" spans="1:4" x14ac:dyDescent="0.2">
      <c r="A317960" t="s">
        <v>4</v>
      </c>
      <c r="B317960" s="1">
        <v>45839</v>
      </c>
      <c r="C317960" t="s">
        <v>635150</v>
      </c>
      <c r="D317960" t="s">
        <v>635151</v>
      </c>
    </row>
    <row r="317961" spans="1:4" x14ac:dyDescent="0.2">
      <c r="A317961" t="s">
        <v>4</v>
      </c>
      <c r="B317961" s="1">
        <v>45839</v>
      </c>
      <c r="C317961" t="s">
        <v>635152</v>
      </c>
      <c r="D317961" t="s">
        <v>635153</v>
      </c>
    </row>
    <row r="317962" spans="1:4" x14ac:dyDescent="0.2">
      <c r="A317962" t="s">
        <v>4</v>
      </c>
      <c r="B317962" s="1">
        <v>45839</v>
      </c>
      <c r="C317962" t="s">
        <v>635154</v>
      </c>
      <c r="D317962" t="s">
        <v>635155</v>
      </c>
    </row>
    <row r="317963" spans="1:4" x14ac:dyDescent="0.2">
      <c r="A317963" t="s">
        <v>4</v>
      </c>
      <c r="B317963" s="1">
        <v>45839</v>
      </c>
      <c r="C317963" t="s">
        <v>635156</v>
      </c>
      <c r="D317963" t="s">
        <v>635157</v>
      </c>
    </row>
    <row r="317964" spans="1:4" x14ac:dyDescent="0.2">
      <c r="A317964" t="s">
        <v>4</v>
      </c>
      <c r="B317964" s="1">
        <v>45839</v>
      </c>
      <c r="C317964" t="s">
        <v>635158</v>
      </c>
      <c r="D317964" t="s">
        <v>635159</v>
      </c>
    </row>
    <row r="317965" spans="1:4" x14ac:dyDescent="0.2">
      <c r="A317965" t="s">
        <v>4</v>
      </c>
      <c r="B317965" s="1">
        <v>45839</v>
      </c>
      <c r="C317965" t="s">
        <v>635160</v>
      </c>
      <c r="D317965" t="s">
        <v>635161</v>
      </c>
    </row>
    <row r="317966" spans="1:4" x14ac:dyDescent="0.2">
      <c r="A317966" t="s">
        <v>4</v>
      </c>
      <c r="B317966" s="1">
        <v>45839</v>
      </c>
      <c r="C317966" t="s">
        <v>635162</v>
      </c>
      <c r="D317966" t="s">
        <v>635163</v>
      </c>
    </row>
    <row r="317967" spans="1:4" x14ac:dyDescent="0.2">
      <c r="A317967" t="s">
        <v>4</v>
      </c>
      <c r="B317967" s="1">
        <v>45839</v>
      </c>
      <c r="C317967" t="s">
        <v>635164</v>
      </c>
      <c r="D317967" t="s">
        <v>635165</v>
      </c>
    </row>
    <row r="317968" spans="1:4" x14ac:dyDescent="0.2">
      <c r="A317968" t="s">
        <v>4</v>
      </c>
      <c r="B317968" s="1">
        <v>45839</v>
      </c>
      <c r="C317968" t="s">
        <v>635166</v>
      </c>
      <c r="D317968" t="s">
        <v>635167</v>
      </c>
    </row>
    <row r="317969" spans="1:4" x14ac:dyDescent="0.2">
      <c r="A317969" t="s">
        <v>4</v>
      </c>
      <c r="B317969" s="1">
        <v>45839</v>
      </c>
      <c r="C317969" t="s">
        <v>635168</v>
      </c>
      <c r="D317969" t="s">
        <v>635169</v>
      </c>
    </row>
    <row r="317970" spans="1:4" x14ac:dyDescent="0.2">
      <c r="A317970" t="s">
        <v>4</v>
      </c>
      <c r="B317970" s="1">
        <v>45839</v>
      </c>
      <c r="C317970" t="s">
        <v>635170</v>
      </c>
      <c r="D317970" t="s">
        <v>635171</v>
      </c>
    </row>
    <row r="317971" spans="1:4" x14ac:dyDescent="0.2">
      <c r="A317971" t="s">
        <v>4</v>
      </c>
      <c r="B317971" s="1">
        <v>45839</v>
      </c>
      <c r="C317971" t="s">
        <v>635172</v>
      </c>
      <c r="D317971" t="s">
        <v>635173</v>
      </c>
    </row>
    <row r="317972" spans="1:4" x14ac:dyDescent="0.2">
      <c r="A317972" t="s">
        <v>4</v>
      </c>
      <c r="B317972" s="1">
        <v>45839</v>
      </c>
      <c r="C317972" t="s">
        <v>635174</v>
      </c>
      <c r="D317972" t="s">
        <v>635175</v>
      </c>
    </row>
    <row r="317973" spans="1:4" x14ac:dyDescent="0.2">
      <c r="A317973" t="s">
        <v>4</v>
      </c>
      <c r="B317973" s="1">
        <v>45839</v>
      </c>
      <c r="C317973" t="s">
        <v>635176</v>
      </c>
      <c r="D317973" t="s">
        <v>635177</v>
      </c>
    </row>
    <row r="317974" spans="1:4" x14ac:dyDescent="0.2">
      <c r="A317974" t="s">
        <v>4</v>
      </c>
      <c r="B317974" s="1">
        <v>45839</v>
      </c>
      <c r="C317974" t="s">
        <v>635178</v>
      </c>
      <c r="D317974" t="s">
        <v>635179</v>
      </c>
    </row>
    <row r="317975" spans="1:4" x14ac:dyDescent="0.2">
      <c r="A317975" t="s">
        <v>4</v>
      </c>
      <c r="B317975" s="1">
        <v>45839</v>
      </c>
      <c r="C317975" t="s">
        <v>635180</v>
      </c>
      <c r="D317975" t="s">
        <v>635181</v>
      </c>
    </row>
    <row r="317976" spans="1:4" x14ac:dyDescent="0.2">
      <c r="A317976" t="s">
        <v>4</v>
      </c>
      <c r="B317976" s="1">
        <v>45839</v>
      </c>
      <c r="C317976" t="s">
        <v>635182</v>
      </c>
      <c r="D317976" t="s">
        <v>635183</v>
      </c>
    </row>
    <row r="317977" spans="1:4" x14ac:dyDescent="0.2">
      <c r="A317977" t="s">
        <v>4</v>
      </c>
      <c r="B317977" s="1">
        <v>45839</v>
      </c>
      <c r="C317977" t="s">
        <v>635184</v>
      </c>
      <c r="D317977" t="s">
        <v>635185</v>
      </c>
    </row>
    <row r="317978" spans="1:4" x14ac:dyDescent="0.2">
      <c r="A317978" t="s">
        <v>4</v>
      </c>
      <c r="B317978" s="1">
        <v>45839</v>
      </c>
      <c r="C317978" t="s">
        <v>635186</v>
      </c>
      <c r="D317978" t="s">
        <v>635187</v>
      </c>
    </row>
    <row r="317979" spans="1:4" x14ac:dyDescent="0.2">
      <c r="A317979" t="s">
        <v>4</v>
      </c>
      <c r="B317979" s="1">
        <v>45839</v>
      </c>
      <c r="C317979" t="s">
        <v>635188</v>
      </c>
      <c r="D317979" t="s">
        <v>635189</v>
      </c>
    </row>
    <row r="317980" spans="1:4" x14ac:dyDescent="0.2">
      <c r="A317980" t="s">
        <v>4</v>
      </c>
      <c r="B317980" s="1">
        <v>45839</v>
      </c>
      <c r="C317980" t="s">
        <v>635190</v>
      </c>
      <c r="D317980" t="s">
        <v>635191</v>
      </c>
    </row>
    <row r="317981" spans="1:4" x14ac:dyDescent="0.2">
      <c r="A317981" t="s">
        <v>4</v>
      </c>
      <c r="B317981" s="1">
        <v>45839</v>
      </c>
      <c r="C317981" t="s">
        <v>635192</v>
      </c>
      <c r="D317981" t="s">
        <v>635193</v>
      </c>
    </row>
    <row r="317982" spans="1:4" x14ac:dyDescent="0.2">
      <c r="A317982" t="s">
        <v>4</v>
      </c>
      <c r="B317982" s="1">
        <v>45839</v>
      </c>
      <c r="C317982" t="s">
        <v>635194</v>
      </c>
      <c r="D317982" t="s">
        <v>635195</v>
      </c>
    </row>
    <row r="317983" spans="1:4" x14ac:dyDescent="0.2">
      <c r="A317983" t="s">
        <v>4</v>
      </c>
      <c r="B317983" s="1">
        <v>45839</v>
      </c>
      <c r="C317983" t="s">
        <v>635196</v>
      </c>
      <c r="D317983" t="s">
        <v>635197</v>
      </c>
    </row>
    <row r="317984" spans="1:4" x14ac:dyDescent="0.2">
      <c r="A317984" t="s">
        <v>4</v>
      </c>
      <c r="B317984" s="1">
        <v>45839</v>
      </c>
      <c r="C317984" t="s">
        <v>635198</v>
      </c>
      <c r="D317984" t="s">
        <v>635199</v>
      </c>
    </row>
    <row r="317985" spans="1:4" x14ac:dyDescent="0.2">
      <c r="A317985" t="s">
        <v>4</v>
      </c>
      <c r="B317985" s="1">
        <v>45839</v>
      </c>
      <c r="C317985" t="s">
        <v>635200</v>
      </c>
      <c r="D317985" t="s">
        <v>635201</v>
      </c>
    </row>
    <row r="317986" spans="1:4" x14ac:dyDescent="0.2">
      <c r="A317986" t="s">
        <v>4</v>
      </c>
      <c r="B317986" s="1">
        <v>45839</v>
      </c>
      <c r="C317986" t="s">
        <v>635202</v>
      </c>
      <c r="D317986" t="s">
        <v>635203</v>
      </c>
    </row>
    <row r="317987" spans="1:4" x14ac:dyDescent="0.2">
      <c r="A317987" t="s">
        <v>4</v>
      </c>
      <c r="B317987" s="1">
        <v>45839</v>
      </c>
      <c r="C317987" t="s">
        <v>635204</v>
      </c>
      <c r="D317987" t="s">
        <v>635205</v>
      </c>
    </row>
    <row r="317988" spans="1:4" x14ac:dyDescent="0.2">
      <c r="A317988" t="s">
        <v>4</v>
      </c>
      <c r="B317988" s="1">
        <v>45839</v>
      </c>
      <c r="C317988" t="s">
        <v>635206</v>
      </c>
      <c r="D317988" t="s">
        <v>635207</v>
      </c>
    </row>
    <row r="317989" spans="1:4" x14ac:dyDescent="0.2">
      <c r="A317989" t="s">
        <v>4</v>
      </c>
      <c r="B317989" s="1">
        <v>45839</v>
      </c>
      <c r="C317989" t="s">
        <v>635208</v>
      </c>
      <c r="D317989" t="s">
        <v>635209</v>
      </c>
    </row>
    <row r="317990" spans="1:4" x14ac:dyDescent="0.2">
      <c r="A317990" t="s">
        <v>4</v>
      </c>
      <c r="B317990" s="1">
        <v>45839</v>
      </c>
      <c r="C317990" t="s">
        <v>635210</v>
      </c>
      <c r="D317990" t="s">
        <v>635211</v>
      </c>
    </row>
    <row r="317991" spans="1:4" x14ac:dyDescent="0.2">
      <c r="A317991" t="s">
        <v>4</v>
      </c>
      <c r="B317991" s="1">
        <v>45839</v>
      </c>
      <c r="C317991" t="s">
        <v>635212</v>
      </c>
      <c r="D317991" t="s">
        <v>635213</v>
      </c>
    </row>
    <row r="317992" spans="1:4" x14ac:dyDescent="0.2">
      <c r="A317992" t="s">
        <v>4</v>
      </c>
      <c r="B317992" s="1">
        <v>45839</v>
      </c>
      <c r="C317992" t="s">
        <v>635214</v>
      </c>
      <c r="D317992" t="s">
        <v>635215</v>
      </c>
    </row>
    <row r="317993" spans="1:4" x14ac:dyDescent="0.2">
      <c r="A317993" t="s">
        <v>4</v>
      </c>
      <c r="B317993" s="1">
        <v>45839</v>
      </c>
      <c r="C317993" t="s">
        <v>635216</v>
      </c>
      <c r="D317993" t="s">
        <v>635217</v>
      </c>
    </row>
    <row r="317994" spans="1:4" x14ac:dyDescent="0.2">
      <c r="A317994" t="s">
        <v>4</v>
      </c>
      <c r="B317994" s="1">
        <v>45839</v>
      </c>
      <c r="C317994" t="s">
        <v>635218</v>
      </c>
      <c r="D317994" t="s">
        <v>635219</v>
      </c>
    </row>
    <row r="317995" spans="1:4" x14ac:dyDescent="0.2">
      <c r="A317995" t="s">
        <v>4</v>
      </c>
      <c r="B317995" s="1">
        <v>45839</v>
      </c>
      <c r="C317995" t="s">
        <v>635220</v>
      </c>
      <c r="D317995" t="s">
        <v>635221</v>
      </c>
    </row>
    <row r="317996" spans="1:4" x14ac:dyDescent="0.2">
      <c r="A317996" t="s">
        <v>4</v>
      </c>
      <c r="B317996" s="1">
        <v>45839</v>
      </c>
      <c r="C317996" t="s">
        <v>635222</v>
      </c>
      <c r="D317996" t="s">
        <v>635223</v>
      </c>
    </row>
    <row r="317997" spans="1:4" x14ac:dyDescent="0.2">
      <c r="A317997" t="s">
        <v>4</v>
      </c>
      <c r="B317997" s="1">
        <v>45839</v>
      </c>
      <c r="C317997" t="s">
        <v>635224</v>
      </c>
      <c r="D317997" t="s">
        <v>635225</v>
      </c>
    </row>
    <row r="317998" spans="1:4" x14ac:dyDescent="0.2">
      <c r="A317998" t="s">
        <v>4</v>
      </c>
      <c r="B317998" s="1">
        <v>45839</v>
      </c>
      <c r="C317998" t="s">
        <v>635226</v>
      </c>
      <c r="D317998" t="s">
        <v>635227</v>
      </c>
    </row>
    <row r="317999" spans="1:4" x14ac:dyDescent="0.2">
      <c r="A317999" t="s">
        <v>4</v>
      </c>
      <c r="B317999" s="1">
        <v>45839</v>
      </c>
      <c r="C317999" t="s">
        <v>635228</v>
      </c>
      <c r="D317999" t="s">
        <v>635229</v>
      </c>
    </row>
    <row r="318000" spans="1:4" x14ac:dyDescent="0.2">
      <c r="A318000" t="s">
        <v>4</v>
      </c>
      <c r="B318000" s="1">
        <v>45839</v>
      </c>
      <c r="C318000" t="s">
        <v>635230</v>
      </c>
      <c r="D318000" t="s">
        <v>635231</v>
      </c>
    </row>
    <row r="318001" spans="1:4" x14ac:dyDescent="0.2">
      <c r="A318001" t="s">
        <v>4</v>
      </c>
      <c r="B318001" s="1">
        <v>45839</v>
      </c>
      <c r="C318001" t="s">
        <v>635232</v>
      </c>
      <c r="D318001" t="s">
        <v>635233</v>
      </c>
    </row>
    <row r="318002" spans="1:4" x14ac:dyDescent="0.2">
      <c r="A318002" t="s">
        <v>4</v>
      </c>
      <c r="B318002" s="1">
        <v>45839</v>
      </c>
      <c r="C318002" t="s">
        <v>635234</v>
      </c>
      <c r="D318002" t="s">
        <v>635235</v>
      </c>
    </row>
    <row r="318003" spans="1:4" x14ac:dyDescent="0.2">
      <c r="A318003" t="s">
        <v>4</v>
      </c>
      <c r="B318003" s="1">
        <v>45839</v>
      </c>
      <c r="C318003" t="s">
        <v>635236</v>
      </c>
      <c r="D318003" t="s">
        <v>635237</v>
      </c>
    </row>
    <row r="318004" spans="1:4" x14ac:dyDescent="0.2">
      <c r="A318004" t="s">
        <v>4</v>
      </c>
      <c r="B318004" s="1">
        <v>45839</v>
      </c>
      <c r="C318004" t="s">
        <v>635238</v>
      </c>
      <c r="D318004" t="s">
        <v>635239</v>
      </c>
    </row>
    <row r="318005" spans="1:4" x14ac:dyDescent="0.2">
      <c r="A318005" t="s">
        <v>4</v>
      </c>
      <c r="B318005" s="1">
        <v>45839</v>
      </c>
      <c r="C318005" t="s">
        <v>635240</v>
      </c>
      <c r="D318005" t="s">
        <v>635241</v>
      </c>
    </row>
    <row r="318006" spans="1:4" x14ac:dyDescent="0.2">
      <c r="A318006" t="s">
        <v>4</v>
      </c>
      <c r="B318006" s="1">
        <v>45839</v>
      </c>
      <c r="C318006" t="s">
        <v>635242</v>
      </c>
      <c r="D318006" t="s">
        <v>635243</v>
      </c>
    </row>
    <row r="318007" spans="1:4" x14ac:dyDescent="0.2">
      <c r="A318007" t="s">
        <v>4</v>
      </c>
      <c r="B318007" s="1">
        <v>45839</v>
      </c>
      <c r="C318007" t="s">
        <v>635244</v>
      </c>
      <c r="D318007" t="s">
        <v>635245</v>
      </c>
    </row>
    <row r="318008" spans="1:4" x14ac:dyDescent="0.2">
      <c r="A318008" t="s">
        <v>4</v>
      </c>
      <c r="B318008" s="1">
        <v>45839</v>
      </c>
      <c r="C318008" t="s">
        <v>635246</v>
      </c>
      <c r="D318008" t="s">
        <v>635247</v>
      </c>
    </row>
    <row r="318009" spans="1:4" x14ac:dyDescent="0.2">
      <c r="A318009" t="s">
        <v>4</v>
      </c>
      <c r="B318009" s="1">
        <v>45839</v>
      </c>
      <c r="C318009" t="s">
        <v>635248</v>
      </c>
      <c r="D318009" t="s">
        <v>635249</v>
      </c>
    </row>
    <row r="318010" spans="1:4" x14ac:dyDescent="0.2">
      <c r="A318010" t="s">
        <v>4</v>
      </c>
      <c r="B318010" s="1">
        <v>45839</v>
      </c>
      <c r="C318010" t="s">
        <v>635250</v>
      </c>
      <c r="D318010" t="s">
        <v>635251</v>
      </c>
    </row>
    <row r="318011" spans="1:4" x14ac:dyDescent="0.2">
      <c r="A318011" t="s">
        <v>4</v>
      </c>
      <c r="B318011" s="1">
        <v>45839</v>
      </c>
      <c r="C318011" t="s">
        <v>635252</v>
      </c>
      <c r="D318011" t="s">
        <v>635253</v>
      </c>
    </row>
    <row r="318012" spans="1:4" x14ac:dyDescent="0.2">
      <c r="A318012" t="s">
        <v>4</v>
      </c>
      <c r="B318012" s="1">
        <v>45839</v>
      </c>
      <c r="C318012" t="s">
        <v>635254</v>
      </c>
      <c r="D318012" t="s">
        <v>635255</v>
      </c>
    </row>
    <row r="318013" spans="1:4" x14ac:dyDescent="0.2">
      <c r="A318013" t="s">
        <v>4</v>
      </c>
      <c r="B318013" s="1">
        <v>45839</v>
      </c>
      <c r="C318013" t="s">
        <v>635256</v>
      </c>
      <c r="D318013" t="s">
        <v>635257</v>
      </c>
    </row>
    <row r="318014" spans="1:4" x14ac:dyDescent="0.2">
      <c r="A318014" t="s">
        <v>4</v>
      </c>
      <c r="B318014" s="1">
        <v>45839</v>
      </c>
      <c r="C318014" t="s">
        <v>635258</v>
      </c>
      <c r="D318014" t="s">
        <v>635259</v>
      </c>
    </row>
    <row r="318015" spans="1:4" x14ac:dyDescent="0.2">
      <c r="A318015" t="s">
        <v>4</v>
      </c>
      <c r="B318015" s="1">
        <v>45839</v>
      </c>
      <c r="C318015" t="s">
        <v>635260</v>
      </c>
      <c r="D318015" t="s">
        <v>635261</v>
      </c>
    </row>
    <row r="318016" spans="1:4" x14ac:dyDescent="0.2">
      <c r="A318016" t="s">
        <v>4</v>
      </c>
      <c r="B318016" s="1">
        <v>45839</v>
      </c>
      <c r="C318016" t="s">
        <v>635262</v>
      </c>
      <c r="D318016" t="s">
        <v>635263</v>
      </c>
    </row>
    <row r="318017" spans="1:4" x14ac:dyDescent="0.2">
      <c r="A318017" t="s">
        <v>4</v>
      </c>
      <c r="B318017" s="1">
        <v>45839</v>
      </c>
      <c r="C318017" t="s">
        <v>635264</v>
      </c>
      <c r="D318017" t="s">
        <v>635265</v>
      </c>
    </row>
    <row r="318018" spans="1:4" x14ac:dyDescent="0.2">
      <c r="A318018" t="s">
        <v>4</v>
      </c>
      <c r="B318018" s="1">
        <v>45839</v>
      </c>
      <c r="C318018" t="s">
        <v>635266</v>
      </c>
      <c r="D318018" t="s">
        <v>635267</v>
      </c>
    </row>
    <row r="318019" spans="1:4" x14ac:dyDescent="0.2">
      <c r="A318019" t="s">
        <v>4</v>
      </c>
      <c r="B318019" s="1">
        <v>45839</v>
      </c>
      <c r="C318019" t="s">
        <v>635268</v>
      </c>
      <c r="D318019" t="s">
        <v>635269</v>
      </c>
    </row>
    <row r="318020" spans="1:4" x14ac:dyDescent="0.2">
      <c r="A318020" t="s">
        <v>4</v>
      </c>
      <c r="B318020" s="1">
        <v>45839</v>
      </c>
      <c r="C318020" t="s">
        <v>635270</v>
      </c>
      <c r="D318020" t="s">
        <v>635271</v>
      </c>
    </row>
    <row r="318021" spans="1:4" x14ac:dyDescent="0.2">
      <c r="A318021" t="s">
        <v>4</v>
      </c>
      <c r="B318021" s="1">
        <v>45839</v>
      </c>
      <c r="C318021" t="s">
        <v>635272</v>
      </c>
      <c r="D318021" t="s">
        <v>635273</v>
      </c>
    </row>
    <row r="318022" spans="1:4" x14ac:dyDescent="0.2">
      <c r="A318022" t="s">
        <v>4</v>
      </c>
      <c r="B318022" s="1">
        <v>45839</v>
      </c>
      <c r="C318022" t="s">
        <v>635274</v>
      </c>
      <c r="D318022" t="s">
        <v>635275</v>
      </c>
    </row>
    <row r="318023" spans="1:4" x14ac:dyDescent="0.2">
      <c r="A318023" t="s">
        <v>4</v>
      </c>
      <c r="B318023" s="1">
        <v>45839</v>
      </c>
      <c r="C318023" t="s">
        <v>635276</v>
      </c>
      <c r="D318023" t="s">
        <v>635277</v>
      </c>
    </row>
    <row r="318024" spans="1:4" x14ac:dyDescent="0.2">
      <c r="A318024" t="s">
        <v>4</v>
      </c>
      <c r="B318024" s="1">
        <v>45839</v>
      </c>
      <c r="C318024" t="s">
        <v>635278</v>
      </c>
      <c r="D318024" t="s">
        <v>635279</v>
      </c>
    </row>
    <row r="318025" spans="1:4" x14ac:dyDescent="0.2">
      <c r="A318025" t="s">
        <v>4</v>
      </c>
      <c r="B318025" s="1">
        <v>45839</v>
      </c>
      <c r="C318025" t="s">
        <v>635280</v>
      </c>
      <c r="D318025" t="s">
        <v>635281</v>
      </c>
    </row>
    <row r="318026" spans="1:4" x14ac:dyDescent="0.2">
      <c r="A318026" t="s">
        <v>4</v>
      </c>
      <c r="B318026" s="1">
        <v>45839</v>
      </c>
      <c r="C318026" t="s">
        <v>635282</v>
      </c>
      <c r="D318026" t="s">
        <v>635283</v>
      </c>
    </row>
    <row r="318027" spans="1:4" x14ac:dyDescent="0.2">
      <c r="A318027" t="s">
        <v>4</v>
      </c>
      <c r="B318027" s="1">
        <v>45839</v>
      </c>
      <c r="C318027" t="s">
        <v>635284</v>
      </c>
      <c r="D318027" t="s">
        <v>635285</v>
      </c>
    </row>
    <row r="318028" spans="1:4" x14ac:dyDescent="0.2">
      <c r="A318028" t="s">
        <v>4</v>
      </c>
      <c r="B318028" s="1">
        <v>45839</v>
      </c>
      <c r="C318028" t="s">
        <v>635286</v>
      </c>
      <c r="D318028" t="s">
        <v>635287</v>
      </c>
    </row>
    <row r="318029" spans="1:4" x14ac:dyDescent="0.2">
      <c r="A318029" t="s">
        <v>4</v>
      </c>
      <c r="B318029" s="1">
        <v>45839</v>
      </c>
      <c r="C318029" t="s">
        <v>635288</v>
      </c>
      <c r="D318029" t="s">
        <v>635289</v>
      </c>
    </row>
    <row r="318030" spans="1:4" x14ac:dyDescent="0.2">
      <c r="A318030" t="s">
        <v>4</v>
      </c>
      <c r="B318030" s="1">
        <v>45839</v>
      </c>
      <c r="C318030" t="s">
        <v>635290</v>
      </c>
      <c r="D318030" t="s">
        <v>635291</v>
      </c>
    </row>
    <row r="318031" spans="1:4" x14ac:dyDescent="0.2">
      <c r="A318031" t="s">
        <v>4</v>
      </c>
      <c r="B318031" s="1">
        <v>45839</v>
      </c>
      <c r="C318031" t="s">
        <v>635292</v>
      </c>
      <c r="D318031" t="s">
        <v>635293</v>
      </c>
    </row>
    <row r="318032" spans="1:4" x14ac:dyDescent="0.2">
      <c r="A318032" t="s">
        <v>4</v>
      </c>
      <c r="B318032" s="1">
        <v>45839</v>
      </c>
      <c r="C318032" t="s">
        <v>635294</v>
      </c>
      <c r="D318032" t="s">
        <v>635295</v>
      </c>
    </row>
    <row r="318033" spans="1:4" x14ac:dyDescent="0.2">
      <c r="A318033" t="s">
        <v>4</v>
      </c>
      <c r="B318033" s="1">
        <v>45839</v>
      </c>
      <c r="C318033" t="s">
        <v>635296</v>
      </c>
      <c r="D318033" t="s">
        <v>635297</v>
      </c>
    </row>
    <row r="318034" spans="1:4" x14ac:dyDescent="0.2">
      <c r="A318034" t="s">
        <v>4</v>
      </c>
      <c r="B318034" s="1">
        <v>45839</v>
      </c>
      <c r="C318034" t="s">
        <v>635298</v>
      </c>
      <c r="D318034" t="s">
        <v>635299</v>
      </c>
    </row>
    <row r="318035" spans="1:4" x14ac:dyDescent="0.2">
      <c r="A318035" t="s">
        <v>4</v>
      </c>
      <c r="B318035" s="1">
        <v>45839</v>
      </c>
      <c r="C318035" t="s">
        <v>635300</v>
      </c>
      <c r="D318035" t="s">
        <v>635301</v>
      </c>
    </row>
    <row r="318036" spans="1:4" x14ac:dyDescent="0.2">
      <c r="A318036" t="s">
        <v>4</v>
      </c>
      <c r="B318036" s="1">
        <v>45839</v>
      </c>
      <c r="C318036" t="s">
        <v>635302</v>
      </c>
      <c r="D318036" t="s">
        <v>635303</v>
      </c>
    </row>
    <row r="318037" spans="1:4" x14ac:dyDescent="0.2">
      <c r="A318037" t="s">
        <v>4</v>
      </c>
      <c r="B318037" s="1">
        <v>45839</v>
      </c>
      <c r="C318037" t="s">
        <v>635304</v>
      </c>
      <c r="D318037" t="s">
        <v>635305</v>
      </c>
    </row>
    <row r="318038" spans="1:4" x14ac:dyDescent="0.2">
      <c r="A318038" t="s">
        <v>4</v>
      </c>
      <c r="B318038" s="1">
        <v>45839</v>
      </c>
      <c r="C318038" t="s">
        <v>635306</v>
      </c>
      <c r="D318038" t="s">
        <v>635307</v>
      </c>
    </row>
    <row r="318039" spans="1:4" x14ac:dyDescent="0.2">
      <c r="A318039" t="s">
        <v>4</v>
      </c>
      <c r="B318039" s="1">
        <v>45839</v>
      </c>
      <c r="C318039" t="s">
        <v>635308</v>
      </c>
      <c r="D318039" t="s">
        <v>635309</v>
      </c>
    </row>
    <row r="318040" spans="1:4" x14ac:dyDescent="0.2">
      <c r="A318040" t="s">
        <v>4</v>
      </c>
      <c r="B318040" s="1">
        <v>45839</v>
      </c>
      <c r="C318040" t="s">
        <v>635310</v>
      </c>
      <c r="D318040" t="s">
        <v>635311</v>
      </c>
    </row>
    <row r="318041" spans="1:4" x14ac:dyDescent="0.2">
      <c r="A318041" t="s">
        <v>4</v>
      </c>
      <c r="B318041" s="1">
        <v>45839</v>
      </c>
      <c r="C318041" t="s">
        <v>635312</v>
      </c>
      <c r="D318041" t="s">
        <v>635313</v>
      </c>
    </row>
    <row r="318042" spans="1:4" x14ac:dyDescent="0.2">
      <c r="A318042" t="s">
        <v>4</v>
      </c>
      <c r="B318042" s="1">
        <v>45839</v>
      </c>
      <c r="C318042" t="s">
        <v>635314</v>
      </c>
      <c r="D318042" t="s">
        <v>635315</v>
      </c>
    </row>
    <row r="318043" spans="1:4" x14ac:dyDescent="0.2">
      <c r="A318043" t="s">
        <v>4</v>
      </c>
      <c r="B318043" s="1">
        <v>45839</v>
      </c>
      <c r="C318043" t="s">
        <v>635316</v>
      </c>
      <c r="D318043" t="s">
        <v>635317</v>
      </c>
    </row>
    <row r="318044" spans="1:4" x14ac:dyDescent="0.2">
      <c r="A318044" t="s">
        <v>4</v>
      </c>
      <c r="B318044" s="1">
        <v>45839</v>
      </c>
      <c r="C318044" t="s">
        <v>635318</v>
      </c>
      <c r="D318044" t="s">
        <v>635319</v>
      </c>
    </row>
    <row r="318045" spans="1:4" x14ac:dyDescent="0.2">
      <c r="A318045" t="s">
        <v>4</v>
      </c>
      <c r="B318045" s="1">
        <v>45839</v>
      </c>
      <c r="C318045" t="s">
        <v>635320</v>
      </c>
      <c r="D318045" t="s">
        <v>635321</v>
      </c>
    </row>
    <row r="318046" spans="1:4" x14ac:dyDescent="0.2">
      <c r="A318046" t="s">
        <v>4</v>
      </c>
      <c r="B318046" s="1">
        <v>45839</v>
      </c>
      <c r="C318046" t="s">
        <v>635322</v>
      </c>
      <c r="D318046" t="s">
        <v>635323</v>
      </c>
    </row>
    <row r="318047" spans="1:4" x14ac:dyDescent="0.2">
      <c r="A318047" t="s">
        <v>4</v>
      </c>
      <c r="B318047" s="1">
        <v>45839</v>
      </c>
      <c r="C318047" t="s">
        <v>635324</v>
      </c>
      <c r="D318047" t="s">
        <v>635325</v>
      </c>
    </row>
    <row r="318048" spans="1:4" x14ac:dyDescent="0.2">
      <c r="A318048" t="s">
        <v>4</v>
      </c>
      <c r="B318048" s="1">
        <v>45839</v>
      </c>
      <c r="C318048" t="s">
        <v>635326</v>
      </c>
      <c r="D318048" t="s">
        <v>635327</v>
      </c>
    </row>
    <row r="318049" spans="1:4" x14ac:dyDescent="0.2">
      <c r="A318049" t="s">
        <v>4</v>
      </c>
      <c r="B318049" s="1">
        <v>45839</v>
      </c>
      <c r="C318049" t="s">
        <v>635328</v>
      </c>
      <c r="D318049" t="s">
        <v>635329</v>
      </c>
    </row>
    <row r="318050" spans="1:4" x14ac:dyDescent="0.2">
      <c r="A318050" t="s">
        <v>4</v>
      </c>
      <c r="B318050" s="1">
        <v>45839</v>
      </c>
      <c r="C318050" t="s">
        <v>635330</v>
      </c>
      <c r="D318050" t="s">
        <v>635331</v>
      </c>
    </row>
    <row r="318051" spans="1:4" x14ac:dyDescent="0.2">
      <c r="A318051" t="s">
        <v>4</v>
      </c>
      <c r="B318051" s="1">
        <v>45839</v>
      </c>
      <c r="C318051" t="s">
        <v>635332</v>
      </c>
      <c r="D318051" t="s">
        <v>635333</v>
      </c>
    </row>
    <row r="318052" spans="1:4" x14ac:dyDescent="0.2">
      <c r="A318052" t="s">
        <v>4</v>
      </c>
      <c r="B318052" s="1">
        <v>45839</v>
      </c>
      <c r="C318052" t="s">
        <v>635334</v>
      </c>
      <c r="D318052" t="s">
        <v>635335</v>
      </c>
    </row>
    <row r="318053" spans="1:4" x14ac:dyDescent="0.2">
      <c r="A318053" t="s">
        <v>4</v>
      </c>
      <c r="B318053" s="1">
        <v>45839</v>
      </c>
      <c r="C318053" t="s">
        <v>635336</v>
      </c>
      <c r="D318053" t="s">
        <v>635337</v>
      </c>
    </row>
    <row r="318054" spans="1:4" x14ac:dyDescent="0.2">
      <c r="A318054" t="s">
        <v>4</v>
      </c>
      <c r="B318054" s="1">
        <v>45839</v>
      </c>
      <c r="C318054" t="s">
        <v>635338</v>
      </c>
      <c r="D318054" t="s">
        <v>635339</v>
      </c>
    </row>
    <row r="318055" spans="1:4" x14ac:dyDescent="0.2">
      <c r="A318055" t="s">
        <v>4</v>
      </c>
      <c r="B318055" s="1">
        <v>45839</v>
      </c>
      <c r="C318055" t="s">
        <v>635340</v>
      </c>
      <c r="D318055" t="s">
        <v>635341</v>
      </c>
    </row>
    <row r="318056" spans="1:4" x14ac:dyDescent="0.2">
      <c r="A318056" t="s">
        <v>4</v>
      </c>
      <c r="B318056" s="1">
        <v>45839</v>
      </c>
      <c r="C318056" t="s">
        <v>635342</v>
      </c>
      <c r="D318056" t="s">
        <v>635343</v>
      </c>
    </row>
    <row r="318057" spans="1:4" x14ac:dyDescent="0.2">
      <c r="A318057" t="s">
        <v>4</v>
      </c>
      <c r="B318057" s="1">
        <v>45839</v>
      </c>
      <c r="C318057" t="s">
        <v>635344</v>
      </c>
      <c r="D318057" t="s">
        <v>635345</v>
      </c>
    </row>
    <row r="318058" spans="1:4" x14ac:dyDescent="0.2">
      <c r="A318058" t="s">
        <v>4</v>
      </c>
      <c r="B318058" s="1">
        <v>45839</v>
      </c>
      <c r="C318058" t="s">
        <v>635346</v>
      </c>
      <c r="D318058" t="s">
        <v>635347</v>
      </c>
    </row>
    <row r="318059" spans="1:4" x14ac:dyDescent="0.2">
      <c r="A318059" t="s">
        <v>4</v>
      </c>
      <c r="B318059" s="1">
        <v>45839</v>
      </c>
      <c r="C318059" t="s">
        <v>635348</v>
      </c>
      <c r="D318059" t="s">
        <v>635349</v>
      </c>
    </row>
    <row r="318060" spans="1:4" x14ac:dyDescent="0.2">
      <c r="A318060" t="s">
        <v>4</v>
      </c>
      <c r="B318060" s="1">
        <v>45839</v>
      </c>
      <c r="C318060" t="s">
        <v>635350</v>
      </c>
      <c r="D318060" t="s">
        <v>635351</v>
      </c>
    </row>
    <row r="318061" spans="1:4" x14ac:dyDescent="0.2">
      <c r="A318061" t="s">
        <v>4</v>
      </c>
      <c r="B318061" s="1">
        <v>45839</v>
      </c>
      <c r="C318061" t="s">
        <v>635352</v>
      </c>
      <c r="D318061" t="s">
        <v>635353</v>
      </c>
    </row>
    <row r="318062" spans="1:4" x14ac:dyDescent="0.2">
      <c r="A318062" t="s">
        <v>4</v>
      </c>
      <c r="B318062" s="1">
        <v>45839</v>
      </c>
      <c r="C318062" t="s">
        <v>635354</v>
      </c>
      <c r="D318062" t="s">
        <v>635355</v>
      </c>
    </row>
    <row r="318063" spans="1:4" x14ac:dyDescent="0.2">
      <c r="A318063" t="s">
        <v>4</v>
      </c>
      <c r="B318063" s="1">
        <v>45839</v>
      </c>
      <c r="C318063" t="s">
        <v>635356</v>
      </c>
      <c r="D318063" t="s">
        <v>635357</v>
      </c>
    </row>
    <row r="318064" spans="1:4" x14ac:dyDescent="0.2">
      <c r="A318064" t="s">
        <v>4</v>
      </c>
      <c r="B318064" s="1">
        <v>45839</v>
      </c>
      <c r="C318064" t="s">
        <v>635358</v>
      </c>
      <c r="D318064" t="s">
        <v>635359</v>
      </c>
    </row>
    <row r="318065" spans="1:4" x14ac:dyDescent="0.2">
      <c r="A318065" t="s">
        <v>4</v>
      </c>
      <c r="B318065" s="1">
        <v>45839</v>
      </c>
      <c r="C318065" t="s">
        <v>635360</v>
      </c>
      <c r="D318065" t="s">
        <v>635361</v>
      </c>
    </row>
    <row r="318066" spans="1:4" x14ac:dyDescent="0.2">
      <c r="A318066" t="s">
        <v>4</v>
      </c>
      <c r="B318066" s="1">
        <v>45839</v>
      </c>
      <c r="C318066" t="s">
        <v>635362</v>
      </c>
      <c r="D318066" t="s">
        <v>635363</v>
      </c>
    </row>
    <row r="318067" spans="1:4" x14ac:dyDescent="0.2">
      <c r="A318067" t="s">
        <v>4</v>
      </c>
      <c r="B318067" s="1">
        <v>45839</v>
      </c>
      <c r="C318067" t="s">
        <v>635364</v>
      </c>
      <c r="D318067" t="s">
        <v>635365</v>
      </c>
    </row>
    <row r="318068" spans="1:4" x14ac:dyDescent="0.2">
      <c r="A318068" t="s">
        <v>4</v>
      </c>
      <c r="B318068" s="1">
        <v>45839</v>
      </c>
      <c r="C318068" t="s">
        <v>635366</v>
      </c>
      <c r="D318068" t="s">
        <v>635367</v>
      </c>
    </row>
    <row r="318069" spans="1:4" x14ac:dyDescent="0.2">
      <c r="A318069" t="s">
        <v>4</v>
      </c>
      <c r="B318069" s="1">
        <v>45839</v>
      </c>
      <c r="C318069" t="s">
        <v>635368</v>
      </c>
      <c r="D318069" t="s">
        <v>635369</v>
      </c>
    </row>
    <row r="318070" spans="1:4" x14ac:dyDescent="0.2">
      <c r="A318070" t="s">
        <v>4</v>
      </c>
      <c r="B318070" s="1">
        <v>45839</v>
      </c>
      <c r="C318070" t="s">
        <v>635370</v>
      </c>
      <c r="D318070" t="s">
        <v>635371</v>
      </c>
    </row>
    <row r="318071" spans="1:4" x14ac:dyDescent="0.2">
      <c r="A318071" t="s">
        <v>4</v>
      </c>
      <c r="B318071" s="1">
        <v>45839</v>
      </c>
      <c r="C318071" t="s">
        <v>635372</v>
      </c>
      <c r="D318071" t="s">
        <v>635373</v>
      </c>
    </row>
    <row r="318072" spans="1:4" x14ac:dyDescent="0.2">
      <c r="A318072" t="s">
        <v>4</v>
      </c>
      <c r="B318072" s="1">
        <v>45839</v>
      </c>
      <c r="C318072" t="s">
        <v>635374</v>
      </c>
      <c r="D318072" t="s">
        <v>635375</v>
      </c>
    </row>
    <row r="318073" spans="1:4" x14ac:dyDescent="0.2">
      <c r="A318073" t="s">
        <v>4</v>
      </c>
      <c r="B318073" s="1">
        <v>45839</v>
      </c>
      <c r="C318073" t="s">
        <v>635376</v>
      </c>
      <c r="D318073" t="s">
        <v>635377</v>
      </c>
    </row>
    <row r="318074" spans="1:4" x14ac:dyDescent="0.2">
      <c r="A318074" t="s">
        <v>4</v>
      </c>
      <c r="B318074" s="1">
        <v>45839</v>
      </c>
      <c r="C318074" t="s">
        <v>635378</v>
      </c>
      <c r="D318074" t="s">
        <v>635379</v>
      </c>
    </row>
    <row r="318075" spans="1:4" x14ac:dyDescent="0.2">
      <c r="A318075" t="s">
        <v>4</v>
      </c>
      <c r="B318075" s="1">
        <v>45839</v>
      </c>
      <c r="C318075" t="s">
        <v>635380</v>
      </c>
      <c r="D318075" t="s">
        <v>635381</v>
      </c>
    </row>
    <row r="318076" spans="1:4" x14ac:dyDescent="0.2">
      <c r="A318076" t="s">
        <v>4</v>
      </c>
      <c r="B318076" s="1">
        <v>45839</v>
      </c>
      <c r="C318076" t="s">
        <v>635382</v>
      </c>
      <c r="D318076" t="s">
        <v>635383</v>
      </c>
    </row>
    <row r="318077" spans="1:4" x14ac:dyDescent="0.2">
      <c r="A318077" t="s">
        <v>4</v>
      </c>
      <c r="B318077" s="1">
        <v>45839</v>
      </c>
      <c r="C318077" t="s">
        <v>635384</v>
      </c>
      <c r="D318077" t="s">
        <v>635385</v>
      </c>
    </row>
    <row r="318078" spans="1:4" x14ac:dyDescent="0.2">
      <c r="A318078" t="s">
        <v>4</v>
      </c>
      <c r="B318078" s="1">
        <v>45839</v>
      </c>
      <c r="C318078" t="s">
        <v>635386</v>
      </c>
      <c r="D318078" t="s">
        <v>635387</v>
      </c>
    </row>
    <row r="318079" spans="1:4" x14ac:dyDescent="0.2">
      <c r="A318079" t="s">
        <v>4</v>
      </c>
      <c r="B318079" s="1">
        <v>45839</v>
      </c>
      <c r="C318079" t="s">
        <v>635388</v>
      </c>
      <c r="D318079" t="s">
        <v>635389</v>
      </c>
    </row>
    <row r="318080" spans="1:4" x14ac:dyDescent="0.2">
      <c r="A318080" t="s">
        <v>4</v>
      </c>
      <c r="B318080" s="1">
        <v>45839</v>
      </c>
      <c r="C318080" t="s">
        <v>635390</v>
      </c>
      <c r="D318080" t="s">
        <v>635391</v>
      </c>
    </row>
    <row r="318081" spans="1:4" x14ac:dyDescent="0.2">
      <c r="A318081" t="s">
        <v>4</v>
      </c>
      <c r="B318081" s="1">
        <v>45839</v>
      </c>
      <c r="C318081" t="s">
        <v>635392</v>
      </c>
      <c r="D318081" t="s">
        <v>635393</v>
      </c>
    </row>
    <row r="318082" spans="1:4" x14ac:dyDescent="0.2">
      <c r="A318082" t="s">
        <v>4</v>
      </c>
      <c r="B318082" s="1">
        <v>45839</v>
      </c>
      <c r="C318082" t="s">
        <v>635394</v>
      </c>
      <c r="D318082" t="s">
        <v>635395</v>
      </c>
    </row>
    <row r="318083" spans="1:4" x14ac:dyDescent="0.2">
      <c r="A318083" t="s">
        <v>4</v>
      </c>
      <c r="B318083" s="1">
        <v>45839</v>
      </c>
      <c r="C318083" t="s">
        <v>635396</v>
      </c>
      <c r="D318083" t="s">
        <v>635397</v>
      </c>
    </row>
    <row r="318084" spans="1:4" x14ac:dyDescent="0.2">
      <c r="A318084" t="s">
        <v>4</v>
      </c>
      <c r="B318084" s="1">
        <v>45839</v>
      </c>
      <c r="C318084" t="s">
        <v>635398</v>
      </c>
      <c r="D318084" t="s">
        <v>635399</v>
      </c>
    </row>
    <row r="318085" spans="1:4" x14ac:dyDescent="0.2">
      <c r="A318085" t="s">
        <v>4</v>
      </c>
      <c r="B318085" s="1">
        <v>45839</v>
      </c>
      <c r="C318085" t="s">
        <v>635400</v>
      </c>
      <c r="D318085" t="s">
        <v>635401</v>
      </c>
    </row>
    <row r="318086" spans="1:4" x14ac:dyDescent="0.2">
      <c r="A318086" t="s">
        <v>4</v>
      </c>
      <c r="B318086" s="1">
        <v>45839</v>
      </c>
      <c r="C318086" t="s">
        <v>635402</v>
      </c>
      <c r="D318086" t="s">
        <v>635403</v>
      </c>
    </row>
    <row r="318087" spans="1:4" x14ac:dyDescent="0.2">
      <c r="A318087" t="s">
        <v>4</v>
      </c>
      <c r="B318087" s="1">
        <v>45839</v>
      </c>
      <c r="C318087" t="s">
        <v>635404</v>
      </c>
      <c r="D318087" t="s">
        <v>635405</v>
      </c>
    </row>
    <row r="318088" spans="1:4" x14ac:dyDescent="0.2">
      <c r="A318088" t="s">
        <v>4</v>
      </c>
      <c r="B318088" s="1">
        <v>45839</v>
      </c>
      <c r="C318088" t="s">
        <v>635406</v>
      </c>
      <c r="D318088" t="s">
        <v>635407</v>
      </c>
    </row>
    <row r="318089" spans="1:4" x14ac:dyDescent="0.2">
      <c r="A318089" t="s">
        <v>4</v>
      </c>
      <c r="B318089" s="1">
        <v>45839</v>
      </c>
      <c r="C318089" t="s">
        <v>635408</v>
      </c>
      <c r="D318089" t="s">
        <v>635409</v>
      </c>
    </row>
    <row r="318090" spans="1:4" x14ac:dyDescent="0.2">
      <c r="A318090" t="s">
        <v>4</v>
      </c>
      <c r="B318090" s="1">
        <v>45839</v>
      </c>
      <c r="C318090" t="s">
        <v>635410</v>
      </c>
      <c r="D318090" t="s">
        <v>635411</v>
      </c>
    </row>
    <row r="318091" spans="1:4" x14ac:dyDescent="0.2">
      <c r="A318091" t="s">
        <v>4</v>
      </c>
      <c r="B318091" s="1">
        <v>45839</v>
      </c>
      <c r="C318091" t="s">
        <v>635412</v>
      </c>
      <c r="D318091" t="s">
        <v>635413</v>
      </c>
    </row>
    <row r="318092" spans="1:4" x14ac:dyDescent="0.2">
      <c r="A318092" t="s">
        <v>4</v>
      </c>
      <c r="B318092" s="1">
        <v>45839</v>
      </c>
      <c r="C318092" t="s">
        <v>635414</v>
      </c>
      <c r="D318092" t="s">
        <v>635415</v>
      </c>
    </row>
    <row r="318093" spans="1:4" x14ac:dyDescent="0.2">
      <c r="A318093" t="s">
        <v>4</v>
      </c>
      <c r="B318093" s="1">
        <v>45839</v>
      </c>
      <c r="C318093" t="s">
        <v>635416</v>
      </c>
      <c r="D318093" t="s">
        <v>635417</v>
      </c>
    </row>
    <row r="318094" spans="1:4" x14ac:dyDescent="0.2">
      <c r="A318094" t="s">
        <v>4</v>
      </c>
      <c r="B318094" s="1">
        <v>45839</v>
      </c>
      <c r="C318094" t="s">
        <v>635418</v>
      </c>
      <c r="D318094" t="s">
        <v>635419</v>
      </c>
    </row>
    <row r="318095" spans="1:4" x14ac:dyDescent="0.2">
      <c r="A318095" t="s">
        <v>4</v>
      </c>
      <c r="B318095" s="1">
        <v>45839</v>
      </c>
      <c r="C318095" t="s">
        <v>635420</v>
      </c>
      <c r="D318095" t="s">
        <v>635421</v>
      </c>
    </row>
    <row r="318096" spans="1:4" x14ac:dyDescent="0.2">
      <c r="A318096" t="s">
        <v>4</v>
      </c>
      <c r="B318096" s="1">
        <v>45839</v>
      </c>
      <c r="C318096" t="s">
        <v>635422</v>
      </c>
      <c r="D318096" t="s">
        <v>635423</v>
      </c>
    </row>
    <row r="318097" spans="1:4" x14ac:dyDescent="0.2">
      <c r="A318097" t="s">
        <v>4</v>
      </c>
      <c r="B318097" s="1">
        <v>45839</v>
      </c>
      <c r="C318097" t="s">
        <v>635424</v>
      </c>
      <c r="D318097" t="s">
        <v>635425</v>
      </c>
    </row>
    <row r="318098" spans="1:4" x14ac:dyDescent="0.2">
      <c r="A318098" t="s">
        <v>4</v>
      </c>
      <c r="B318098" s="1">
        <v>45839</v>
      </c>
      <c r="C318098" t="s">
        <v>635426</v>
      </c>
      <c r="D318098" t="s">
        <v>635427</v>
      </c>
    </row>
    <row r="318099" spans="1:4" x14ac:dyDescent="0.2">
      <c r="A318099" t="s">
        <v>4</v>
      </c>
      <c r="B318099" s="1">
        <v>45839</v>
      </c>
      <c r="C318099" t="s">
        <v>635428</v>
      </c>
      <c r="D318099" t="s">
        <v>635429</v>
      </c>
    </row>
    <row r="318100" spans="1:4" x14ac:dyDescent="0.2">
      <c r="A318100" t="s">
        <v>4</v>
      </c>
      <c r="B318100" s="1">
        <v>45839</v>
      </c>
      <c r="C318100" t="s">
        <v>635430</v>
      </c>
      <c r="D318100" t="s">
        <v>635431</v>
      </c>
    </row>
    <row r="318101" spans="1:4" x14ac:dyDescent="0.2">
      <c r="A318101" t="s">
        <v>4</v>
      </c>
      <c r="B318101" s="1">
        <v>45839</v>
      </c>
      <c r="C318101" t="s">
        <v>635432</v>
      </c>
      <c r="D318101" t="s">
        <v>635433</v>
      </c>
    </row>
    <row r="318102" spans="1:4" x14ac:dyDescent="0.2">
      <c r="A318102" t="s">
        <v>4</v>
      </c>
      <c r="B318102" s="1">
        <v>45839</v>
      </c>
      <c r="C318102" t="s">
        <v>635434</v>
      </c>
      <c r="D318102" t="s">
        <v>635435</v>
      </c>
    </row>
    <row r="318103" spans="1:4" x14ac:dyDescent="0.2">
      <c r="A318103" t="s">
        <v>4</v>
      </c>
      <c r="B318103" s="1">
        <v>45839</v>
      </c>
      <c r="C318103" t="s">
        <v>635436</v>
      </c>
      <c r="D318103" t="s">
        <v>635437</v>
      </c>
    </row>
    <row r="318104" spans="1:4" x14ac:dyDescent="0.2">
      <c r="A318104" t="s">
        <v>4</v>
      </c>
      <c r="B318104" s="1">
        <v>45839</v>
      </c>
      <c r="C318104" t="s">
        <v>635438</v>
      </c>
      <c r="D318104" t="s">
        <v>635439</v>
      </c>
    </row>
    <row r="318105" spans="1:4" x14ac:dyDescent="0.2">
      <c r="A318105" t="s">
        <v>4</v>
      </c>
      <c r="B318105" s="1">
        <v>45839</v>
      </c>
      <c r="C318105" t="s">
        <v>635440</v>
      </c>
      <c r="D318105" t="s">
        <v>635441</v>
      </c>
    </row>
    <row r="318106" spans="1:4" x14ac:dyDescent="0.2">
      <c r="A318106" t="s">
        <v>4</v>
      </c>
      <c r="B318106" s="1">
        <v>45839</v>
      </c>
      <c r="C318106" t="s">
        <v>635442</v>
      </c>
      <c r="D318106" t="s">
        <v>635443</v>
      </c>
    </row>
    <row r="318107" spans="1:4" x14ac:dyDescent="0.2">
      <c r="A318107" t="s">
        <v>4</v>
      </c>
      <c r="B318107" s="1">
        <v>45839</v>
      </c>
      <c r="C318107" t="s">
        <v>635444</v>
      </c>
      <c r="D318107" t="s">
        <v>635445</v>
      </c>
    </row>
    <row r="318108" spans="1:4" x14ac:dyDescent="0.2">
      <c r="A318108" t="s">
        <v>4</v>
      </c>
      <c r="B318108" s="1">
        <v>45839</v>
      </c>
      <c r="C318108" t="s">
        <v>635446</v>
      </c>
      <c r="D318108" t="s">
        <v>635447</v>
      </c>
    </row>
    <row r="318109" spans="1:4" x14ac:dyDescent="0.2">
      <c r="A318109" t="s">
        <v>4</v>
      </c>
      <c r="B318109" s="1">
        <v>45839</v>
      </c>
      <c r="C318109" t="s">
        <v>635448</v>
      </c>
      <c r="D318109" t="s">
        <v>635449</v>
      </c>
    </row>
    <row r="318110" spans="1:4" x14ac:dyDescent="0.2">
      <c r="A318110" t="s">
        <v>4</v>
      </c>
      <c r="B318110" s="1">
        <v>45839</v>
      </c>
      <c r="C318110" t="s">
        <v>635450</v>
      </c>
      <c r="D318110" t="s">
        <v>635451</v>
      </c>
    </row>
    <row r="318111" spans="1:4" x14ac:dyDescent="0.2">
      <c r="A318111" t="s">
        <v>4</v>
      </c>
      <c r="B318111" s="1">
        <v>45839</v>
      </c>
      <c r="C318111" t="s">
        <v>635452</v>
      </c>
      <c r="D318111" t="s">
        <v>635453</v>
      </c>
    </row>
    <row r="318112" spans="1:4" x14ac:dyDescent="0.2">
      <c r="A318112" t="s">
        <v>4</v>
      </c>
      <c r="B318112" s="1">
        <v>45839</v>
      </c>
      <c r="C318112" t="s">
        <v>635454</v>
      </c>
      <c r="D318112" t="s">
        <v>635455</v>
      </c>
    </row>
    <row r="318113" spans="1:4" x14ac:dyDescent="0.2">
      <c r="A318113" t="s">
        <v>4</v>
      </c>
      <c r="B318113" s="1">
        <v>45839</v>
      </c>
      <c r="C318113" t="s">
        <v>635456</v>
      </c>
      <c r="D318113" t="s">
        <v>635457</v>
      </c>
    </row>
    <row r="318114" spans="1:4" x14ac:dyDescent="0.2">
      <c r="A318114" t="s">
        <v>4</v>
      </c>
      <c r="B318114" s="1">
        <v>45839</v>
      </c>
      <c r="C318114" t="s">
        <v>635458</v>
      </c>
      <c r="D318114" t="s">
        <v>635459</v>
      </c>
    </row>
    <row r="318115" spans="1:4" x14ac:dyDescent="0.2">
      <c r="A318115" t="s">
        <v>4</v>
      </c>
      <c r="B318115" s="1">
        <v>45839</v>
      </c>
      <c r="C318115" t="s">
        <v>635460</v>
      </c>
      <c r="D318115" t="s">
        <v>635461</v>
      </c>
    </row>
    <row r="318116" spans="1:4" x14ac:dyDescent="0.2">
      <c r="A318116" t="s">
        <v>4</v>
      </c>
      <c r="B318116" s="1">
        <v>45839</v>
      </c>
      <c r="C318116" t="s">
        <v>635462</v>
      </c>
      <c r="D318116" t="s">
        <v>635463</v>
      </c>
    </row>
    <row r="318117" spans="1:4" x14ac:dyDescent="0.2">
      <c r="A318117" t="s">
        <v>4</v>
      </c>
      <c r="B318117" s="1">
        <v>45839</v>
      </c>
      <c r="C318117" t="s">
        <v>635464</v>
      </c>
      <c r="D318117" t="s">
        <v>635465</v>
      </c>
    </row>
    <row r="318118" spans="1:4" x14ac:dyDescent="0.2">
      <c r="A318118" t="s">
        <v>4</v>
      </c>
      <c r="B318118" s="1">
        <v>45839</v>
      </c>
      <c r="C318118" t="s">
        <v>635466</v>
      </c>
      <c r="D318118" t="s">
        <v>635467</v>
      </c>
    </row>
    <row r="318119" spans="1:4" x14ac:dyDescent="0.2">
      <c r="A318119" t="s">
        <v>4</v>
      </c>
      <c r="B318119" s="1">
        <v>45839</v>
      </c>
      <c r="C318119" t="s">
        <v>635468</v>
      </c>
      <c r="D318119" t="s">
        <v>635469</v>
      </c>
    </row>
    <row r="318120" spans="1:4" x14ac:dyDescent="0.2">
      <c r="A318120" t="s">
        <v>4</v>
      </c>
      <c r="B318120" s="1">
        <v>45839</v>
      </c>
      <c r="C318120" t="s">
        <v>635470</v>
      </c>
      <c r="D318120" t="s">
        <v>635471</v>
      </c>
    </row>
    <row r="318121" spans="1:4" x14ac:dyDescent="0.2">
      <c r="A318121" t="s">
        <v>4</v>
      </c>
      <c r="B318121" s="1">
        <v>45839</v>
      </c>
      <c r="C318121" t="s">
        <v>635472</v>
      </c>
      <c r="D318121" t="s">
        <v>635473</v>
      </c>
    </row>
    <row r="318122" spans="1:4" x14ac:dyDescent="0.2">
      <c r="A318122" t="s">
        <v>4</v>
      </c>
      <c r="B318122" s="1">
        <v>45839</v>
      </c>
      <c r="C318122" t="s">
        <v>635474</v>
      </c>
      <c r="D318122" t="s">
        <v>635475</v>
      </c>
    </row>
    <row r="318123" spans="1:4" x14ac:dyDescent="0.2">
      <c r="A318123" t="s">
        <v>4</v>
      </c>
      <c r="B318123" s="1">
        <v>45839</v>
      </c>
      <c r="C318123" t="s">
        <v>635476</v>
      </c>
      <c r="D318123" t="s">
        <v>635477</v>
      </c>
    </row>
    <row r="318124" spans="1:4" x14ac:dyDescent="0.2">
      <c r="A318124" t="s">
        <v>4</v>
      </c>
      <c r="B318124" s="1">
        <v>45839</v>
      </c>
      <c r="C318124" t="s">
        <v>635478</v>
      </c>
      <c r="D318124" t="s">
        <v>635479</v>
      </c>
    </row>
    <row r="318125" spans="1:4" x14ac:dyDescent="0.2">
      <c r="A318125" t="s">
        <v>4</v>
      </c>
      <c r="B318125" s="1">
        <v>45839</v>
      </c>
      <c r="C318125" t="s">
        <v>635480</v>
      </c>
      <c r="D318125" t="s">
        <v>635481</v>
      </c>
    </row>
    <row r="318126" spans="1:4" x14ac:dyDescent="0.2">
      <c r="A318126" t="s">
        <v>4</v>
      </c>
      <c r="B318126" s="1">
        <v>45839</v>
      </c>
      <c r="C318126" t="s">
        <v>635482</v>
      </c>
      <c r="D318126" t="s">
        <v>635483</v>
      </c>
    </row>
    <row r="318127" spans="1:4" x14ac:dyDescent="0.2">
      <c r="A318127" t="s">
        <v>4</v>
      </c>
      <c r="B318127" s="1">
        <v>45839</v>
      </c>
      <c r="C318127" t="s">
        <v>635484</v>
      </c>
      <c r="D318127" t="s">
        <v>635485</v>
      </c>
    </row>
    <row r="318128" spans="1:4" x14ac:dyDescent="0.2">
      <c r="A318128" t="s">
        <v>4</v>
      </c>
      <c r="B318128" s="1">
        <v>45839</v>
      </c>
      <c r="C318128" t="s">
        <v>635486</v>
      </c>
      <c r="D318128" t="s">
        <v>635487</v>
      </c>
    </row>
    <row r="318129" spans="1:4" x14ac:dyDescent="0.2">
      <c r="A318129" t="s">
        <v>4</v>
      </c>
      <c r="B318129" s="1">
        <v>45839</v>
      </c>
      <c r="C318129" t="s">
        <v>635488</v>
      </c>
      <c r="D318129" t="s">
        <v>635489</v>
      </c>
    </row>
    <row r="318130" spans="1:4" x14ac:dyDescent="0.2">
      <c r="A318130" t="s">
        <v>4</v>
      </c>
      <c r="B318130" s="1">
        <v>45839</v>
      </c>
      <c r="C318130" t="s">
        <v>635490</v>
      </c>
      <c r="D318130" t="s">
        <v>635491</v>
      </c>
    </row>
    <row r="318131" spans="1:4" x14ac:dyDescent="0.2">
      <c r="A318131" t="s">
        <v>4</v>
      </c>
      <c r="B318131" s="1">
        <v>45839</v>
      </c>
      <c r="C318131" t="s">
        <v>635492</v>
      </c>
      <c r="D318131" t="s">
        <v>635493</v>
      </c>
    </row>
    <row r="318132" spans="1:4" x14ac:dyDescent="0.2">
      <c r="A318132" t="s">
        <v>4</v>
      </c>
      <c r="B318132" s="1">
        <v>45839</v>
      </c>
      <c r="C318132" t="s">
        <v>635494</v>
      </c>
      <c r="D318132" t="s">
        <v>635495</v>
      </c>
    </row>
    <row r="318133" spans="1:4" x14ac:dyDescent="0.2">
      <c r="A318133" t="s">
        <v>4</v>
      </c>
      <c r="B318133" s="1">
        <v>45839</v>
      </c>
      <c r="C318133" t="s">
        <v>635496</v>
      </c>
      <c r="D318133" t="s">
        <v>635497</v>
      </c>
    </row>
    <row r="318134" spans="1:4" x14ac:dyDescent="0.2">
      <c r="A318134" t="s">
        <v>4</v>
      </c>
      <c r="B318134" s="1">
        <v>45839</v>
      </c>
      <c r="C318134" t="s">
        <v>635498</v>
      </c>
      <c r="D318134" t="s">
        <v>635499</v>
      </c>
    </row>
    <row r="318135" spans="1:4" x14ac:dyDescent="0.2">
      <c r="A318135" t="s">
        <v>4</v>
      </c>
      <c r="B318135" s="1">
        <v>45839</v>
      </c>
      <c r="C318135" t="s">
        <v>635500</v>
      </c>
      <c r="D318135" t="s">
        <v>635501</v>
      </c>
    </row>
    <row r="318136" spans="1:4" x14ac:dyDescent="0.2">
      <c r="A318136" t="s">
        <v>4</v>
      </c>
      <c r="B318136" s="1">
        <v>45839</v>
      </c>
      <c r="C318136" t="s">
        <v>635502</v>
      </c>
      <c r="D318136" t="s">
        <v>635503</v>
      </c>
    </row>
    <row r="318137" spans="1:4" x14ac:dyDescent="0.2">
      <c r="A318137" t="s">
        <v>4</v>
      </c>
      <c r="B318137" s="1">
        <v>45839</v>
      </c>
      <c r="C318137" t="s">
        <v>635504</v>
      </c>
      <c r="D318137" t="s">
        <v>635505</v>
      </c>
    </row>
    <row r="318138" spans="1:4" x14ac:dyDescent="0.2">
      <c r="A318138" t="s">
        <v>4</v>
      </c>
      <c r="B318138" s="1">
        <v>45839</v>
      </c>
      <c r="C318138" t="s">
        <v>635506</v>
      </c>
      <c r="D318138" t="s">
        <v>635507</v>
      </c>
    </row>
    <row r="318139" spans="1:4" x14ac:dyDescent="0.2">
      <c r="A318139" t="s">
        <v>4</v>
      </c>
      <c r="B318139" s="1">
        <v>45839</v>
      </c>
      <c r="C318139" t="s">
        <v>635508</v>
      </c>
      <c r="D318139" t="s">
        <v>635509</v>
      </c>
    </row>
    <row r="318140" spans="1:4" x14ac:dyDescent="0.2">
      <c r="A318140" t="s">
        <v>4</v>
      </c>
      <c r="B318140" s="1">
        <v>45839</v>
      </c>
      <c r="C318140" t="s">
        <v>635510</v>
      </c>
      <c r="D318140" t="s">
        <v>635511</v>
      </c>
    </row>
    <row r="318141" spans="1:4" x14ac:dyDescent="0.2">
      <c r="A318141" t="s">
        <v>4</v>
      </c>
      <c r="B318141" s="1">
        <v>45839</v>
      </c>
      <c r="C318141" t="s">
        <v>635512</v>
      </c>
      <c r="D318141" t="s">
        <v>635513</v>
      </c>
    </row>
    <row r="318142" spans="1:4" x14ac:dyDescent="0.2">
      <c r="A318142" t="s">
        <v>4</v>
      </c>
      <c r="B318142" s="1">
        <v>45839</v>
      </c>
      <c r="C318142" t="s">
        <v>635514</v>
      </c>
      <c r="D318142" t="s">
        <v>635515</v>
      </c>
    </row>
    <row r="318143" spans="1:4" x14ac:dyDescent="0.2">
      <c r="A318143" t="s">
        <v>4</v>
      </c>
      <c r="B318143" s="1">
        <v>45839</v>
      </c>
      <c r="C318143" t="s">
        <v>635516</v>
      </c>
      <c r="D318143" t="s">
        <v>635517</v>
      </c>
    </row>
    <row r="318144" spans="1:4" x14ac:dyDescent="0.2">
      <c r="A318144" t="s">
        <v>4</v>
      </c>
      <c r="B318144" s="1">
        <v>45839</v>
      </c>
      <c r="C318144" t="s">
        <v>635518</v>
      </c>
      <c r="D318144" t="s">
        <v>635519</v>
      </c>
    </row>
    <row r="318145" spans="1:4" x14ac:dyDescent="0.2">
      <c r="A318145" t="s">
        <v>4</v>
      </c>
      <c r="B318145" s="1">
        <v>45839</v>
      </c>
      <c r="C318145" t="s">
        <v>635520</v>
      </c>
      <c r="D318145" t="s">
        <v>635521</v>
      </c>
    </row>
    <row r="318146" spans="1:4" x14ac:dyDescent="0.2">
      <c r="A318146" t="s">
        <v>4</v>
      </c>
      <c r="B318146" s="1">
        <v>45839</v>
      </c>
      <c r="C318146" t="s">
        <v>635522</v>
      </c>
      <c r="D318146" t="s">
        <v>635523</v>
      </c>
    </row>
    <row r="318147" spans="1:4" x14ac:dyDescent="0.2">
      <c r="A318147" t="s">
        <v>4</v>
      </c>
      <c r="B318147" s="1">
        <v>45839</v>
      </c>
      <c r="C318147" t="s">
        <v>635524</v>
      </c>
      <c r="D318147" t="s">
        <v>635525</v>
      </c>
    </row>
    <row r="318148" spans="1:4" x14ac:dyDescent="0.2">
      <c r="A318148" t="s">
        <v>4</v>
      </c>
      <c r="B318148" s="1">
        <v>45839</v>
      </c>
      <c r="C318148" t="s">
        <v>635526</v>
      </c>
      <c r="D318148" t="s">
        <v>635527</v>
      </c>
    </row>
    <row r="318149" spans="1:4" x14ac:dyDescent="0.2">
      <c r="A318149" t="s">
        <v>4</v>
      </c>
      <c r="B318149" s="1">
        <v>45839</v>
      </c>
      <c r="C318149" t="s">
        <v>635528</v>
      </c>
      <c r="D318149" t="s">
        <v>635529</v>
      </c>
    </row>
    <row r="318150" spans="1:4" x14ac:dyDescent="0.2">
      <c r="A318150" t="s">
        <v>4</v>
      </c>
      <c r="B318150" s="1">
        <v>45839</v>
      </c>
      <c r="C318150" t="s">
        <v>635530</v>
      </c>
      <c r="D318150" t="s">
        <v>635531</v>
      </c>
    </row>
    <row r="318151" spans="1:4" x14ac:dyDescent="0.2">
      <c r="A318151" t="s">
        <v>4</v>
      </c>
      <c r="B318151" s="1">
        <v>45839</v>
      </c>
      <c r="C318151" t="s">
        <v>635532</v>
      </c>
      <c r="D318151" t="s">
        <v>635533</v>
      </c>
    </row>
    <row r="318152" spans="1:4" x14ac:dyDescent="0.2">
      <c r="A318152" t="s">
        <v>4</v>
      </c>
      <c r="B318152" s="1">
        <v>45839</v>
      </c>
      <c r="C318152" t="s">
        <v>635534</v>
      </c>
      <c r="D318152" t="s">
        <v>635535</v>
      </c>
    </row>
    <row r="318153" spans="1:4" x14ac:dyDescent="0.2">
      <c r="A318153" t="s">
        <v>4</v>
      </c>
      <c r="B318153" s="1">
        <v>45839</v>
      </c>
      <c r="C318153" t="s">
        <v>635536</v>
      </c>
      <c r="D318153" t="s">
        <v>635537</v>
      </c>
    </row>
    <row r="318154" spans="1:4" x14ac:dyDescent="0.2">
      <c r="A318154" t="s">
        <v>4</v>
      </c>
      <c r="B318154" s="1">
        <v>45839</v>
      </c>
      <c r="C318154" t="s">
        <v>635538</v>
      </c>
      <c r="D318154" t="s">
        <v>635539</v>
      </c>
    </row>
    <row r="318155" spans="1:4" x14ac:dyDescent="0.2">
      <c r="A318155" t="s">
        <v>4</v>
      </c>
      <c r="B318155" s="1">
        <v>45839</v>
      </c>
      <c r="C318155" t="s">
        <v>635540</v>
      </c>
      <c r="D318155" t="s">
        <v>635541</v>
      </c>
    </row>
    <row r="318156" spans="1:4" x14ac:dyDescent="0.2">
      <c r="A318156" t="s">
        <v>4</v>
      </c>
      <c r="B318156" s="1">
        <v>45839</v>
      </c>
      <c r="C318156" t="s">
        <v>635542</v>
      </c>
      <c r="D318156" t="s">
        <v>635543</v>
      </c>
    </row>
    <row r="318157" spans="1:4" x14ac:dyDescent="0.2">
      <c r="A318157" t="s">
        <v>4</v>
      </c>
      <c r="B318157" s="1">
        <v>45839</v>
      </c>
      <c r="C318157" t="s">
        <v>635544</v>
      </c>
      <c r="D318157" t="s">
        <v>635545</v>
      </c>
    </row>
    <row r="318158" spans="1:4" x14ac:dyDescent="0.2">
      <c r="A318158" t="s">
        <v>4</v>
      </c>
      <c r="B318158" s="1">
        <v>45839</v>
      </c>
      <c r="C318158" t="s">
        <v>635546</v>
      </c>
      <c r="D318158" t="s">
        <v>635547</v>
      </c>
    </row>
    <row r="318159" spans="1:4" x14ac:dyDescent="0.2">
      <c r="A318159" t="s">
        <v>4</v>
      </c>
      <c r="B318159" s="1">
        <v>45839</v>
      </c>
      <c r="C318159" t="s">
        <v>635548</v>
      </c>
      <c r="D318159" t="s">
        <v>635549</v>
      </c>
    </row>
    <row r="318160" spans="1:4" x14ac:dyDescent="0.2">
      <c r="A318160" t="s">
        <v>4</v>
      </c>
      <c r="B318160" s="1">
        <v>45839</v>
      </c>
      <c r="C318160" t="s">
        <v>635550</v>
      </c>
      <c r="D318160" t="s">
        <v>635551</v>
      </c>
    </row>
    <row r="318161" spans="1:4" x14ac:dyDescent="0.2">
      <c r="A318161" t="s">
        <v>4</v>
      </c>
      <c r="B318161" s="1">
        <v>45839</v>
      </c>
      <c r="C318161" t="s">
        <v>635552</v>
      </c>
      <c r="D318161" t="s">
        <v>635553</v>
      </c>
    </row>
    <row r="318162" spans="1:4" x14ac:dyDescent="0.2">
      <c r="A318162" t="s">
        <v>4</v>
      </c>
      <c r="B318162" s="1">
        <v>45839</v>
      </c>
      <c r="C318162" t="s">
        <v>635554</v>
      </c>
      <c r="D318162" t="s">
        <v>635555</v>
      </c>
    </row>
    <row r="318163" spans="1:4" x14ac:dyDescent="0.2">
      <c r="A318163" t="s">
        <v>4</v>
      </c>
      <c r="B318163" s="1">
        <v>45839</v>
      </c>
      <c r="C318163" t="s">
        <v>635556</v>
      </c>
      <c r="D318163" t="s">
        <v>635557</v>
      </c>
    </row>
    <row r="318164" spans="1:4" x14ac:dyDescent="0.2">
      <c r="A318164" t="s">
        <v>4</v>
      </c>
      <c r="B318164" s="1">
        <v>45839</v>
      </c>
      <c r="C318164" t="s">
        <v>635558</v>
      </c>
      <c r="D318164" t="s">
        <v>635559</v>
      </c>
    </row>
    <row r="318165" spans="1:4" x14ac:dyDescent="0.2">
      <c r="A318165" t="s">
        <v>4</v>
      </c>
      <c r="B318165" s="1">
        <v>45839</v>
      </c>
      <c r="C318165" t="s">
        <v>635560</v>
      </c>
      <c r="D318165" t="s">
        <v>635561</v>
      </c>
    </row>
    <row r="318166" spans="1:4" x14ac:dyDescent="0.2">
      <c r="A318166" t="s">
        <v>4</v>
      </c>
      <c r="B318166" s="1">
        <v>45839</v>
      </c>
      <c r="C318166" t="s">
        <v>635562</v>
      </c>
      <c r="D318166" t="s">
        <v>635563</v>
      </c>
    </row>
    <row r="318167" spans="1:4" x14ac:dyDescent="0.2">
      <c r="A318167" t="s">
        <v>4</v>
      </c>
      <c r="B318167" s="1">
        <v>45839</v>
      </c>
      <c r="C318167" t="s">
        <v>635564</v>
      </c>
      <c r="D318167" t="s">
        <v>635565</v>
      </c>
    </row>
    <row r="318168" spans="1:4" x14ac:dyDescent="0.2">
      <c r="A318168" t="s">
        <v>4</v>
      </c>
      <c r="B318168" s="1">
        <v>45839</v>
      </c>
      <c r="C318168" t="s">
        <v>635566</v>
      </c>
      <c r="D318168" t="s">
        <v>635567</v>
      </c>
    </row>
    <row r="318169" spans="1:4" x14ac:dyDescent="0.2">
      <c r="A318169" t="s">
        <v>4</v>
      </c>
      <c r="B318169" s="1">
        <v>45839</v>
      </c>
      <c r="C318169" t="s">
        <v>635568</v>
      </c>
      <c r="D318169" t="s">
        <v>635569</v>
      </c>
    </row>
    <row r="318170" spans="1:4" x14ac:dyDescent="0.2">
      <c r="A318170" t="s">
        <v>4</v>
      </c>
      <c r="B318170" s="1">
        <v>45839</v>
      </c>
      <c r="C318170" t="s">
        <v>635570</v>
      </c>
      <c r="D318170" t="s">
        <v>635571</v>
      </c>
    </row>
    <row r="318171" spans="1:4" x14ac:dyDescent="0.2">
      <c r="A318171" t="s">
        <v>4</v>
      </c>
      <c r="B318171" s="1">
        <v>45839</v>
      </c>
      <c r="C318171" t="s">
        <v>635572</v>
      </c>
      <c r="D318171" t="s">
        <v>635573</v>
      </c>
    </row>
    <row r="318172" spans="1:4" x14ac:dyDescent="0.2">
      <c r="A318172" t="s">
        <v>4</v>
      </c>
      <c r="B318172" s="1">
        <v>45839</v>
      </c>
      <c r="C318172" t="s">
        <v>635574</v>
      </c>
      <c r="D318172" t="s">
        <v>635575</v>
      </c>
    </row>
    <row r="318173" spans="1:4" x14ac:dyDescent="0.2">
      <c r="A318173" t="s">
        <v>4</v>
      </c>
      <c r="B318173" s="1">
        <v>45839</v>
      </c>
      <c r="C318173" t="s">
        <v>635576</v>
      </c>
      <c r="D318173" t="s">
        <v>635577</v>
      </c>
    </row>
    <row r="318174" spans="1:4" x14ac:dyDescent="0.2">
      <c r="A318174" t="s">
        <v>4</v>
      </c>
      <c r="B318174" s="1">
        <v>45839</v>
      </c>
      <c r="C318174" t="s">
        <v>635578</v>
      </c>
      <c r="D318174" t="s">
        <v>635579</v>
      </c>
    </row>
    <row r="318175" spans="1:4" x14ac:dyDescent="0.2">
      <c r="A318175" t="s">
        <v>4</v>
      </c>
      <c r="B318175" s="1">
        <v>45839</v>
      </c>
      <c r="C318175" t="s">
        <v>635580</v>
      </c>
      <c r="D318175" t="s">
        <v>635581</v>
      </c>
    </row>
    <row r="318176" spans="1:4" x14ac:dyDescent="0.2">
      <c r="A318176" t="s">
        <v>4</v>
      </c>
      <c r="B318176" s="1">
        <v>45839</v>
      </c>
      <c r="C318176" t="s">
        <v>635582</v>
      </c>
      <c r="D318176" t="s">
        <v>635583</v>
      </c>
    </row>
    <row r="318177" spans="1:4" x14ac:dyDescent="0.2">
      <c r="A318177" t="s">
        <v>4</v>
      </c>
      <c r="B318177" s="1">
        <v>45839</v>
      </c>
      <c r="C318177" t="s">
        <v>635584</v>
      </c>
      <c r="D318177" t="s">
        <v>635585</v>
      </c>
    </row>
    <row r="318178" spans="1:4" x14ac:dyDescent="0.2">
      <c r="A318178" t="s">
        <v>4</v>
      </c>
      <c r="B318178" s="1">
        <v>45839</v>
      </c>
      <c r="C318178" t="s">
        <v>635586</v>
      </c>
      <c r="D318178" t="s">
        <v>635587</v>
      </c>
    </row>
    <row r="318179" spans="1:4" x14ac:dyDescent="0.2">
      <c r="A318179" t="s">
        <v>4</v>
      </c>
      <c r="B318179" s="1">
        <v>45839</v>
      </c>
      <c r="C318179" t="s">
        <v>635588</v>
      </c>
      <c r="D318179" t="s">
        <v>635589</v>
      </c>
    </row>
    <row r="318180" spans="1:4" x14ac:dyDescent="0.2">
      <c r="A318180" t="s">
        <v>4</v>
      </c>
      <c r="B318180" s="1">
        <v>45839</v>
      </c>
      <c r="C318180" t="s">
        <v>635590</v>
      </c>
      <c r="D318180" t="s">
        <v>635591</v>
      </c>
    </row>
    <row r="318181" spans="1:4" x14ac:dyDescent="0.2">
      <c r="A318181" t="s">
        <v>4</v>
      </c>
      <c r="B318181" s="1">
        <v>45839</v>
      </c>
      <c r="C318181" t="s">
        <v>635592</v>
      </c>
      <c r="D318181" t="s">
        <v>635593</v>
      </c>
    </row>
    <row r="318182" spans="1:4" x14ac:dyDescent="0.2">
      <c r="A318182" t="s">
        <v>4</v>
      </c>
      <c r="B318182" s="1">
        <v>45839</v>
      </c>
      <c r="C318182" t="s">
        <v>635594</v>
      </c>
      <c r="D318182" t="s">
        <v>635595</v>
      </c>
    </row>
    <row r="318183" spans="1:4" x14ac:dyDescent="0.2">
      <c r="A318183" t="s">
        <v>4</v>
      </c>
      <c r="B318183" s="1">
        <v>45839</v>
      </c>
      <c r="C318183" t="s">
        <v>635596</v>
      </c>
      <c r="D318183" t="s">
        <v>635597</v>
      </c>
    </row>
    <row r="318184" spans="1:4" x14ac:dyDescent="0.2">
      <c r="A318184" t="s">
        <v>4</v>
      </c>
      <c r="B318184" s="1">
        <v>45839</v>
      </c>
      <c r="C318184" t="s">
        <v>635598</v>
      </c>
      <c r="D318184" t="s">
        <v>635599</v>
      </c>
    </row>
    <row r="318185" spans="1:4" x14ac:dyDescent="0.2">
      <c r="A318185" t="s">
        <v>4</v>
      </c>
      <c r="B318185" s="1">
        <v>45839</v>
      </c>
      <c r="C318185" t="s">
        <v>635600</v>
      </c>
      <c r="D318185" t="s">
        <v>635601</v>
      </c>
    </row>
    <row r="318186" spans="1:4" x14ac:dyDescent="0.2">
      <c r="A318186" t="s">
        <v>4</v>
      </c>
      <c r="B318186" s="1">
        <v>45839</v>
      </c>
      <c r="C318186" t="s">
        <v>635602</v>
      </c>
      <c r="D318186" t="s">
        <v>635603</v>
      </c>
    </row>
    <row r="318187" spans="1:4" x14ac:dyDescent="0.2">
      <c r="A318187" t="s">
        <v>4</v>
      </c>
      <c r="B318187" s="1">
        <v>45839</v>
      </c>
      <c r="C318187" t="s">
        <v>635604</v>
      </c>
      <c r="D318187" t="s">
        <v>635605</v>
      </c>
    </row>
    <row r="318188" spans="1:4" x14ac:dyDescent="0.2">
      <c r="A318188" t="s">
        <v>4</v>
      </c>
      <c r="B318188" s="1">
        <v>45839</v>
      </c>
      <c r="C318188" t="s">
        <v>635606</v>
      </c>
      <c r="D318188" t="s">
        <v>635607</v>
      </c>
    </row>
    <row r="318189" spans="1:4" x14ac:dyDescent="0.2">
      <c r="A318189" t="s">
        <v>4</v>
      </c>
      <c r="B318189" s="1">
        <v>45839</v>
      </c>
      <c r="C318189" t="s">
        <v>635608</v>
      </c>
      <c r="D318189" t="s">
        <v>635609</v>
      </c>
    </row>
    <row r="318190" spans="1:4" x14ac:dyDescent="0.2">
      <c r="A318190" t="s">
        <v>4</v>
      </c>
      <c r="B318190" s="1">
        <v>45839</v>
      </c>
      <c r="C318190" t="s">
        <v>635610</v>
      </c>
      <c r="D318190" t="s">
        <v>635611</v>
      </c>
    </row>
    <row r="318191" spans="1:4" x14ac:dyDescent="0.2">
      <c r="A318191" t="s">
        <v>4</v>
      </c>
      <c r="B318191" s="1">
        <v>45839</v>
      </c>
      <c r="C318191" t="s">
        <v>635612</v>
      </c>
      <c r="D318191" t="s">
        <v>635613</v>
      </c>
    </row>
    <row r="318192" spans="1:4" x14ac:dyDescent="0.2">
      <c r="A318192" t="s">
        <v>4</v>
      </c>
      <c r="B318192" s="1">
        <v>45839</v>
      </c>
      <c r="C318192" t="s">
        <v>635614</v>
      </c>
      <c r="D318192" t="s">
        <v>635615</v>
      </c>
    </row>
    <row r="318193" spans="1:4" x14ac:dyDescent="0.2">
      <c r="A318193" t="s">
        <v>4</v>
      </c>
      <c r="B318193" s="1">
        <v>45839</v>
      </c>
      <c r="C318193" t="s">
        <v>635616</v>
      </c>
      <c r="D318193" t="s">
        <v>635617</v>
      </c>
    </row>
    <row r="318194" spans="1:4" x14ac:dyDescent="0.2">
      <c r="A318194" t="s">
        <v>4</v>
      </c>
      <c r="B318194" s="1">
        <v>45839</v>
      </c>
      <c r="C318194" t="s">
        <v>635618</v>
      </c>
      <c r="D318194" t="s">
        <v>635619</v>
      </c>
    </row>
    <row r="318195" spans="1:4" x14ac:dyDescent="0.2">
      <c r="A318195" t="s">
        <v>4</v>
      </c>
      <c r="B318195" s="1">
        <v>45839</v>
      </c>
      <c r="C318195" t="s">
        <v>635620</v>
      </c>
      <c r="D318195" t="s">
        <v>635621</v>
      </c>
    </row>
    <row r="318196" spans="1:4" x14ac:dyDescent="0.2">
      <c r="A318196" t="s">
        <v>4</v>
      </c>
      <c r="B318196" s="1">
        <v>45839</v>
      </c>
      <c r="C318196" t="s">
        <v>635622</v>
      </c>
      <c r="D318196" t="s">
        <v>635623</v>
      </c>
    </row>
    <row r="318197" spans="1:4" x14ac:dyDescent="0.2">
      <c r="A318197" t="s">
        <v>4</v>
      </c>
      <c r="B318197" s="1">
        <v>45839</v>
      </c>
      <c r="C318197" t="s">
        <v>635624</v>
      </c>
      <c r="D318197" t="s">
        <v>635625</v>
      </c>
    </row>
    <row r="318198" spans="1:4" x14ac:dyDescent="0.2">
      <c r="A318198" t="s">
        <v>4</v>
      </c>
      <c r="B318198" s="1">
        <v>45839</v>
      </c>
      <c r="C318198" t="s">
        <v>635626</v>
      </c>
      <c r="D318198" t="s">
        <v>635627</v>
      </c>
    </row>
    <row r="318199" spans="1:4" x14ac:dyDescent="0.2">
      <c r="A318199" t="s">
        <v>4</v>
      </c>
      <c r="B318199" s="1">
        <v>45839</v>
      </c>
      <c r="C318199" t="s">
        <v>635628</v>
      </c>
      <c r="D318199" t="s">
        <v>635629</v>
      </c>
    </row>
    <row r="318200" spans="1:4" x14ac:dyDescent="0.2">
      <c r="A318200" t="s">
        <v>4</v>
      </c>
      <c r="B318200" s="1">
        <v>45839</v>
      </c>
      <c r="C318200" t="s">
        <v>635630</v>
      </c>
      <c r="D318200" t="s">
        <v>635631</v>
      </c>
    </row>
    <row r="318201" spans="1:4" x14ac:dyDescent="0.2">
      <c r="A318201" t="s">
        <v>4</v>
      </c>
      <c r="B318201" s="1">
        <v>45839</v>
      </c>
      <c r="C318201" t="s">
        <v>635632</v>
      </c>
      <c r="D318201" t="s">
        <v>635633</v>
      </c>
    </row>
    <row r="318202" spans="1:4" x14ac:dyDescent="0.2">
      <c r="A318202" t="s">
        <v>4</v>
      </c>
      <c r="B318202" s="1">
        <v>45839</v>
      </c>
      <c r="C318202" t="s">
        <v>635634</v>
      </c>
      <c r="D318202" t="s">
        <v>635635</v>
      </c>
    </row>
    <row r="318203" spans="1:4" x14ac:dyDescent="0.2">
      <c r="A318203" t="s">
        <v>4</v>
      </c>
      <c r="B318203" s="1">
        <v>45839</v>
      </c>
      <c r="C318203" t="s">
        <v>635636</v>
      </c>
      <c r="D318203" t="s">
        <v>635637</v>
      </c>
    </row>
    <row r="318204" spans="1:4" x14ac:dyDescent="0.2">
      <c r="A318204" t="s">
        <v>4</v>
      </c>
      <c r="B318204" s="1">
        <v>45839</v>
      </c>
      <c r="C318204" t="s">
        <v>635638</v>
      </c>
      <c r="D318204" t="s">
        <v>635639</v>
      </c>
    </row>
    <row r="318205" spans="1:4" x14ac:dyDescent="0.2">
      <c r="A318205" t="s">
        <v>4</v>
      </c>
      <c r="B318205" s="1">
        <v>45839</v>
      </c>
      <c r="C318205" t="s">
        <v>635640</v>
      </c>
      <c r="D318205" t="s">
        <v>635641</v>
      </c>
    </row>
    <row r="318206" spans="1:4" x14ac:dyDescent="0.2">
      <c r="A318206" t="s">
        <v>4</v>
      </c>
      <c r="B318206" s="1">
        <v>45839</v>
      </c>
      <c r="C318206" t="s">
        <v>635642</v>
      </c>
      <c r="D318206" t="s">
        <v>635643</v>
      </c>
    </row>
    <row r="318207" spans="1:4" x14ac:dyDescent="0.2">
      <c r="A318207" t="s">
        <v>4</v>
      </c>
      <c r="B318207" s="1">
        <v>45839</v>
      </c>
      <c r="C318207" t="s">
        <v>635644</v>
      </c>
      <c r="D318207" t="s">
        <v>635645</v>
      </c>
    </row>
    <row r="318208" spans="1:4" x14ac:dyDescent="0.2">
      <c r="A318208" t="s">
        <v>4</v>
      </c>
      <c r="B318208" s="1">
        <v>45839</v>
      </c>
      <c r="C318208" t="s">
        <v>635646</v>
      </c>
      <c r="D318208" t="s">
        <v>635647</v>
      </c>
    </row>
    <row r="318209" spans="1:4" x14ac:dyDescent="0.2">
      <c r="A318209" t="s">
        <v>4</v>
      </c>
      <c r="B318209" s="1">
        <v>45839</v>
      </c>
      <c r="C318209" t="s">
        <v>635648</v>
      </c>
      <c r="D318209" t="s">
        <v>635649</v>
      </c>
    </row>
    <row r="318210" spans="1:4" x14ac:dyDescent="0.2">
      <c r="A318210" t="s">
        <v>4</v>
      </c>
      <c r="B318210" s="1">
        <v>45839</v>
      </c>
      <c r="C318210" t="s">
        <v>635650</v>
      </c>
      <c r="D318210" t="s">
        <v>635651</v>
      </c>
    </row>
    <row r="318211" spans="1:4" x14ac:dyDescent="0.2">
      <c r="A318211" t="s">
        <v>4</v>
      </c>
      <c r="B318211" s="1">
        <v>45839</v>
      </c>
      <c r="C318211" t="s">
        <v>635652</v>
      </c>
      <c r="D318211" t="s">
        <v>635653</v>
      </c>
    </row>
    <row r="318212" spans="1:4" x14ac:dyDescent="0.2">
      <c r="A318212" t="s">
        <v>4</v>
      </c>
      <c r="B318212" s="1">
        <v>45839</v>
      </c>
      <c r="C318212" t="s">
        <v>635654</v>
      </c>
      <c r="D318212" t="s">
        <v>635655</v>
      </c>
    </row>
    <row r="318213" spans="1:4" x14ac:dyDescent="0.2">
      <c r="A318213" t="s">
        <v>4</v>
      </c>
      <c r="B318213" s="1">
        <v>45839</v>
      </c>
      <c r="C318213" t="s">
        <v>635656</v>
      </c>
      <c r="D318213" t="s">
        <v>635657</v>
      </c>
    </row>
    <row r="318214" spans="1:4" x14ac:dyDescent="0.2">
      <c r="A318214" t="s">
        <v>4</v>
      </c>
      <c r="B318214" s="1">
        <v>45839</v>
      </c>
      <c r="C318214" t="s">
        <v>635658</v>
      </c>
      <c r="D318214" t="s">
        <v>635659</v>
      </c>
    </row>
    <row r="318215" spans="1:4" x14ac:dyDescent="0.2">
      <c r="A318215" t="s">
        <v>4</v>
      </c>
      <c r="B318215" s="1">
        <v>45839</v>
      </c>
      <c r="C318215" t="s">
        <v>635660</v>
      </c>
      <c r="D318215" t="s">
        <v>635661</v>
      </c>
    </row>
    <row r="318216" spans="1:4" x14ac:dyDescent="0.2">
      <c r="A318216" t="s">
        <v>4</v>
      </c>
      <c r="B318216" s="1">
        <v>45839</v>
      </c>
      <c r="C318216" t="s">
        <v>635662</v>
      </c>
      <c r="D318216" t="s">
        <v>635663</v>
      </c>
    </row>
    <row r="318217" spans="1:4" x14ac:dyDescent="0.2">
      <c r="A318217" t="s">
        <v>4</v>
      </c>
      <c r="B318217" s="1">
        <v>45839</v>
      </c>
      <c r="C318217" t="s">
        <v>635664</v>
      </c>
      <c r="D318217" t="s">
        <v>635665</v>
      </c>
    </row>
    <row r="318218" spans="1:4" x14ac:dyDescent="0.2">
      <c r="A318218" t="s">
        <v>4</v>
      </c>
      <c r="B318218" s="1">
        <v>45839</v>
      </c>
      <c r="C318218" t="s">
        <v>635666</v>
      </c>
      <c r="D318218" t="s">
        <v>635667</v>
      </c>
    </row>
    <row r="318219" spans="1:4" x14ac:dyDescent="0.2">
      <c r="A318219" t="s">
        <v>4</v>
      </c>
      <c r="B318219" s="1">
        <v>45839</v>
      </c>
      <c r="C318219" t="s">
        <v>635668</v>
      </c>
      <c r="D318219" t="s">
        <v>635669</v>
      </c>
    </row>
    <row r="318220" spans="1:4" x14ac:dyDescent="0.2">
      <c r="A318220" t="s">
        <v>4</v>
      </c>
      <c r="B318220" s="1">
        <v>45839</v>
      </c>
      <c r="C318220" t="s">
        <v>635670</v>
      </c>
      <c r="D318220" t="s">
        <v>635671</v>
      </c>
    </row>
    <row r="318221" spans="1:4" x14ac:dyDescent="0.2">
      <c r="A318221" t="s">
        <v>4</v>
      </c>
      <c r="B318221" s="1">
        <v>45839</v>
      </c>
      <c r="C318221" t="s">
        <v>635672</v>
      </c>
      <c r="D318221" t="s">
        <v>635673</v>
      </c>
    </row>
    <row r="318222" spans="1:4" x14ac:dyDescent="0.2">
      <c r="A318222" t="s">
        <v>4</v>
      </c>
      <c r="B318222" s="1">
        <v>45839</v>
      </c>
      <c r="C318222" t="s">
        <v>635674</v>
      </c>
      <c r="D318222" t="s">
        <v>635675</v>
      </c>
    </row>
    <row r="318223" spans="1:4" x14ac:dyDescent="0.2">
      <c r="A318223" t="s">
        <v>4</v>
      </c>
      <c r="B318223" s="1">
        <v>45839</v>
      </c>
      <c r="C318223" t="s">
        <v>635676</v>
      </c>
      <c r="D318223" t="s">
        <v>635677</v>
      </c>
    </row>
    <row r="318224" spans="1:4" x14ac:dyDescent="0.2">
      <c r="A318224" t="s">
        <v>4</v>
      </c>
      <c r="B318224" s="1">
        <v>45839</v>
      </c>
      <c r="C318224" t="s">
        <v>635678</v>
      </c>
      <c r="D318224" t="s">
        <v>635679</v>
      </c>
    </row>
    <row r="318225" spans="1:4" x14ac:dyDescent="0.2">
      <c r="A318225" t="s">
        <v>4</v>
      </c>
      <c r="B318225" s="1">
        <v>45839</v>
      </c>
      <c r="C318225" t="s">
        <v>635680</v>
      </c>
      <c r="D318225" t="s">
        <v>635681</v>
      </c>
    </row>
    <row r="318226" spans="1:4" x14ac:dyDescent="0.2">
      <c r="A318226" t="s">
        <v>4</v>
      </c>
      <c r="B318226" s="1">
        <v>45839</v>
      </c>
      <c r="C318226" t="s">
        <v>635682</v>
      </c>
      <c r="D318226" t="s">
        <v>635683</v>
      </c>
    </row>
    <row r="318227" spans="1:4" x14ac:dyDescent="0.2">
      <c r="A318227" t="s">
        <v>4</v>
      </c>
      <c r="B318227" s="1">
        <v>45839</v>
      </c>
      <c r="C318227" t="s">
        <v>635684</v>
      </c>
      <c r="D318227" t="s">
        <v>635685</v>
      </c>
    </row>
    <row r="318228" spans="1:4" x14ac:dyDescent="0.2">
      <c r="A318228" t="s">
        <v>4</v>
      </c>
      <c r="B318228" s="1">
        <v>45839</v>
      </c>
      <c r="C318228" t="s">
        <v>635686</v>
      </c>
      <c r="D318228" t="s">
        <v>635687</v>
      </c>
    </row>
    <row r="318229" spans="1:4" x14ac:dyDescent="0.2">
      <c r="A318229" t="s">
        <v>4</v>
      </c>
      <c r="B318229" s="1">
        <v>45839</v>
      </c>
      <c r="C318229" t="s">
        <v>635688</v>
      </c>
      <c r="D318229" t="s">
        <v>635689</v>
      </c>
    </row>
    <row r="318230" spans="1:4" x14ac:dyDescent="0.2">
      <c r="A318230" t="s">
        <v>4</v>
      </c>
      <c r="B318230" s="1">
        <v>45839</v>
      </c>
      <c r="C318230" t="s">
        <v>635690</v>
      </c>
      <c r="D318230" t="s">
        <v>635691</v>
      </c>
    </row>
    <row r="318231" spans="1:4" x14ac:dyDescent="0.2">
      <c r="A318231" t="s">
        <v>4</v>
      </c>
      <c r="B318231" s="1">
        <v>45839</v>
      </c>
      <c r="C318231" t="s">
        <v>635692</v>
      </c>
      <c r="D318231" t="s">
        <v>635693</v>
      </c>
    </row>
    <row r="318232" spans="1:4" x14ac:dyDescent="0.2">
      <c r="A318232" t="s">
        <v>4</v>
      </c>
      <c r="B318232" s="1">
        <v>45839</v>
      </c>
      <c r="C318232" t="s">
        <v>635694</v>
      </c>
      <c r="D318232" t="s">
        <v>635695</v>
      </c>
    </row>
    <row r="318233" spans="1:4" x14ac:dyDescent="0.2">
      <c r="A318233" t="s">
        <v>4</v>
      </c>
      <c r="B318233" s="1">
        <v>45839</v>
      </c>
      <c r="C318233" t="s">
        <v>635696</v>
      </c>
      <c r="D318233" t="s">
        <v>635697</v>
      </c>
    </row>
    <row r="318234" spans="1:4" x14ac:dyDescent="0.2">
      <c r="A318234" t="s">
        <v>4</v>
      </c>
      <c r="B318234" s="1">
        <v>45839</v>
      </c>
      <c r="C318234" t="s">
        <v>635698</v>
      </c>
      <c r="D318234" t="s">
        <v>635699</v>
      </c>
    </row>
    <row r="318235" spans="1:4" x14ac:dyDescent="0.2">
      <c r="A318235" t="s">
        <v>4</v>
      </c>
      <c r="B318235" s="1">
        <v>45839</v>
      </c>
      <c r="C318235" t="s">
        <v>635700</v>
      </c>
      <c r="D318235" t="s">
        <v>635701</v>
      </c>
    </row>
    <row r="318236" spans="1:4" x14ac:dyDescent="0.2">
      <c r="A318236" t="s">
        <v>4</v>
      </c>
      <c r="B318236" s="1">
        <v>45839</v>
      </c>
      <c r="C318236" t="s">
        <v>635702</v>
      </c>
      <c r="D318236" t="s">
        <v>635703</v>
      </c>
    </row>
    <row r="318237" spans="1:4" x14ac:dyDescent="0.2">
      <c r="A318237" t="s">
        <v>4</v>
      </c>
      <c r="B318237" s="1">
        <v>45839</v>
      </c>
      <c r="C318237" t="s">
        <v>635704</v>
      </c>
      <c r="D318237" t="s">
        <v>635705</v>
      </c>
    </row>
    <row r="318238" spans="1:4" x14ac:dyDescent="0.2">
      <c r="A318238" t="s">
        <v>4</v>
      </c>
      <c r="B318238" s="1">
        <v>45839</v>
      </c>
      <c r="C318238" t="s">
        <v>635706</v>
      </c>
      <c r="D318238" t="s">
        <v>635707</v>
      </c>
    </row>
    <row r="318239" spans="1:4" x14ac:dyDescent="0.2">
      <c r="A318239" t="s">
        <v>4</v>
      </c>
      <c r="B318239" s="1">
        <v>45839</v>
      </c>
      <c r="C318239" t="s">
        <v>635708</v>
      </c>
      <c r="D318239" t="s">
        <v>635709</v>
      </c>
    </row>
    <row r="318240" spans="1:4" x14ac:dyDescent="0.2">
      <c r="A318240" t="s">
        <v>4</v>
      </c>
      <c r="B318240" s="1">
        <v>45839</v>
      </c>
      <c r="C318240" t="s">
        <v>635710</v>
      </c>
      <c r="D318240" t="s">
        <v>635711</v>
      </c>
    </row>
    <row r="318241" spans="1:4" x14ac:dyDescent="0.2">
      <c r="A318241" t="s">
        <v>4</v>
      </c>
      <c r="B318241" s="1">
        <v>45839</v>
      </c>
      <c r="C318241" t="s">
        <v>635712</v>
      </c>
      <c r="D318241" t="s">
        <v>635713</v>
      </c>
    </row>
    <row r="318242" spans="1:4" x14ac:dyDescent="0.2">
      <c r="A318242" t="s">
        <v>4</v>
      </c>
      <c r="B318242" s="1">
        <v>45839</v>
      </c>
      <c r="C318242" t="s">
        <v>635714</v>
      </c>
      <c r="D318242" t="s">
        <v>635715</v>
      </c>
    </row>
    <row r="318243" spans="1:4" x14ac:dyDescent="0.2">
      <c r="A318243" t="s">
        <v>4</v>
      </c>
      <c r="B318243" s="1">
        <v>45839</v>
      </c>
      <c r="C318243" t="s">
        <v>635716</v>
      </c>
      <c r="D318243" t="s">
        <v>635717</v>
      </c>
    </row>
    <row r="318244" spans="1:4" x14ac:dyDescent="0.2">
      <c r="A318244" t="s">
        <v>4</v>
      </c>
      <c r="B318244" s="1">
        <v>45839</v>
      </c>
      <c r="C318244" t="s">
        <v>635718</v>
      </c>
      <c r="D318244" t="s">
        <v>635719</v>
      </c>
    </row>
    <row r="318245" spans="1:4" x14ac:dyDescent="0.2">
      <c r="A318245" t="s">
        <v>4</v>
      </c>
      <c r="B318245" s="1">
        <v>45839</v>
      </c>
      <c r="C318245" t="s">
        <v>635720</v>
      </c>
      <c r="D318245" t="s">
        <v>635721</v>
      </c>
    </row>
    <row r="318246" spans="1:4" x14ac:dyDescent="0.2">
      <c r="A318246" t="s">
        <v>4</v>
      </c>
      <c r="B318246" s="1">
        <v>45839</v>
      </c>
      <c r="C318246" t="s">
        <v>635722</v>
      </c>
      <c r="D318246" t="s">
        <v>635723</v>
      </c>
    </row>
    <row r="318247" spans="1:4" x14ac:dyDescent="0.2">
      <c r="A318247" t="s">
        <v>4</v>
      </c>
      <c r="B318247" s="1">
        <v>45839</v>
      </c>
      <c r="C318247" t="s">
        <v>635724</v>
      </c>
      <c r="D318247" t="s">
        <v>635725</v>
      </c>
    </row>
    <row r="318248" spans="1:4" x14ac:dyDescent="0.2">
      <c r="A318248" t="s">
        <v>4</v>
      </c>
      <c r="B318248" s="1">
        <v>45839</v>
      </c>
      <c r="C318248" t="s">
        <v>635726</v>
      </c>
      <c r="D318248" t="s">
        <v>635727</v>
      </c>
    </row>
    <row r="318249" spans="1:4" x14ac:dyDescent="0.2">
      <c r="A318249" t="s">
        <v>4</v>
      </c>
      <c r="B318249" s="1">
        <v>45839</v>
      </c>
      <c r="C318249" t="s">
        <v>635728</v>
      </c>
      <c r="D318249" t="s">
        <v>635729</v>
      </c>
    </row>
    <row r="318250" spans="1:4" x14ac:dyDescent="0.2">
      <c r="A318250" t="s">
        <v>4</v>
      </c>
      <c r="B318250" s="1">
        <v>45839</v>
      </c>
      <c r="C318250" t="s">
        <v>635730</v>
      </c>
      <c r="D318250" t="s">
        <v>635731</v>
      </c>
    </row>
    <row r="318251" spans="1:4" x14ac:dyDescent="0.2">
      <c r="A318251" t="s">
        <v>4</v>
      </c>
      <c r="B318251" s="1">
        <v>45839</v>
      </c>
      <c r="C318251" t="s">
        <v>635732</v>
      </c>
      <c r="D318251" t="s">
        <v>635733</v>
      </c>
    </row>
    <row r="318252" spans="1:4" x14ac:dyDescent="0.2">
      <c r="A318252" t="s">
        <v>4</v>
      </c>
      <c r="B318252" s="1">
        <v>45839</v>
      </c>
      <c r="C318252" t="s">
        <v>635734</v>
      </c>
      <c r="D318252" t="s">
        <v>635735</v>
      </c>
    </row>
    <row r="318253" spans="1:4" x14ac:dyDescent="0.2">
      <c r="A318253" t="s">
        <v>4</v>
      </c>
      <c r="B318253" s="1">
        <v>45839</v>
      </c>
      <c r="C318253" t="s">
        <v>635736</v>
      </c>
      <c r="D318253" t="s">
        <v>635737</v>
      </c>
    </row>
    <row r="318254" spans="1:4" x14ac:dyDescent="0.2">
      <c r="A318254" t="s">
        <v>4</v>
      </c>
      <c r="B318254" s="1">
        <v>45839</v>
      </c>
      <c r="C318254" t="s">
        <v>635738</v>
      </c>
      <c r="D318254" t="s">
        <v>635739</v>
      </c>
    </row>
    <row r="318255" spans="1:4" x14ac:dyDescent="0.2">
      <c r="A318255" t="s">
        <v>4</v>
      </c>
      <c r="B318255" s="1">
        <v>45839</v>
      </c>
      <c r="C318255" t="s">
        <v>635740</v>
      </c>
      <c r="D318255" t="s">
        <v>635741</v>
      </c>
    </row>
    <row r="318256" spans="1:4" x14ac:dyDescent="0.2">
      <c r="A318256" t="s">
        <v>4</v>
      </c>
      <c r="B318256" s="1">
        <v>45839</v>
      </c>
      <c r="C318256" t="s">
        <v>635742</v>
      </c>
      <c r="D318256" t="s">
        <v>635743</v>
      </c>
    </row>
    <row r="318257" spans="1:4" x14ac:dyDescent="0.2">
      <c r="A318257" t="s">
        <v>4</v>
      </c>
      <c r="B318257" s="1">
        <v>45839</v>
      </c>
      <c r="C318257" t="s">
        <v>635744</v>
      </c>
      <c r="D318257" t="s">
        <v>635745</v>
      </c>
    </row>
    <row r="318258" spans="1:4" x14ac:dyDescent="0.2">
      <c r="A318258" t="s">
        <v>4</v>
      </c>
      <c r="B318258" s="1">
        <v>45839</v>
      </c>
      <c r="C318258" t="s">
        <v>635746</v>
      </c>
      <c r="D318258" t="s">
        <v>635747</v>
      </c>
    </row>
    <row r="318259" spans="1:4" x14ac:dyDescent="0.2">
      <c r="A318259" t="s">
        <v>4</v>
      </c>
      <c r="B318259" s="1">
        <v>45839</v>
      </c>
      <c r="C318259" t="s">
        <v>635748</v>
      </c>
      <c r="D318259" t="s">
        <v>635749</v>
      </c>
    </row>
    <row r="318260" spans="1:4" x14ac:dyDescent="0.2">
      <c r="A318260" t="s">
        <v>4</v>
      </c>
      <c r="B318260" s="1">
        <v>45839</v>
      </c>
      <c r="C318260" t="s">
        <v>635750</v>
      </c>
      <c r="D318260" t="s">
        <v>635751</v>
      </c>
    </row>
    <row r="318261" spans="1:4" x14ac:dyDescent="0.2">
      <c r="A318261" t="s">
        <v>4</v>
      </c>
      <c r="B318261" s="1">
        <v>45839</v>
      </c>
      <c r="C318261" t="s">
        <v>635752</v>
      </c>
      <c r="D318261" t="s">
        <v>635753</v>
      </c>
    </row>
    <row r="318262" spans="1:4" x14ac:dyDescent="0.2">
      <c r="A318262" t="s">
        <v>4</v>
      </c>
      <c r="B318262" s="1">
        <v>45839</v>
      </c>
      <c r="C318262" t="s">
        <v>635754</v>
      </c>
      <c r="D318262" t="s">
        <v>635755</v>
      </c>
    </row>
    <row r="318263" spans="1:4" x14ac:dyDescent="0.2">
      <c r="A318263" t="s">
        <v>4</v>
      </c>
      <c r="B318263" s="1">
        <v>45839</v>
      </c>
      <c r="C318263" t="s">
        <v>635756</v>
      </c>
      <c r="D318263" t="s">
        <v>635757</v>
      </c>
    </row>
    <row r="318264" spans="1:4" x14ac:dyDescent="0.2">
      <c r="A318264" t="s">
        <v>4</v>
      </c>
      <c r="B318264" s="1">
        <v>45839</v>
      </c>
      <c r="C318264" t="s">
        <v>635758</v>
      </c>
      <c r="D318264" t="s">
        <v>635759</v>
      </c>
    </row>
    <row r="318265" spans="1:4" x14ac:dyDescent="0.2">
      <c r="A318265" t="s">
        <v>4</v>
      </c>
      <c r="B318265" s="1">
        <v>45839</v>
      </c>
      <c r="C318265" t="s">
        <v>635760</v>
      </c>
      <c r="D318265" t="s">
        <v>635761</v>
      </c>
    </row>
    <row r="318266" spans="1:4" x14ac:dyDescent="0.2">
      <c r="A318266" t="s">
        <v>4</v>
      </c>
      <c r="B318266" s="1">
        <v>45839</v>
      </c>
      <c r="C318266" t="s">
        <v>635762</v>
      </c>
      <c r="D318266" t="s">
        <v>635763</v>
      </c>
    </row>
    <row r="318267" spans="1:4" x14ac:dyDescent="0.2">
      <c r="A318267" t="s">
        <v>4</v>
      </c>
      <c r="B318267" s="1">
        <v>45839</v>
      </c>
      <c r="C318267" t="s">
        <v>635764</v>
      </c>
      <c r="D318267" t="s">
        <v>635765</v>
      </c>
    </row>
    <row r="318268" spans="1:4" x14ac:dyDescent="0.2">
      <c r="A318268" t="s">
        <v>4</v>
      </c>
      <c r="B318268" s="1">
        <v>45839</v>
      </c>
      <c r="C318268" t="s">
        <v>635766</v>
      </c>
      <c r="D318268" t="s">
        <v>635767</v>
      </c>
    </row>
    <row r="318269" spans="1:4" x14ac:dyDescent="0.2">
      <c r="A318269" t="s">
        <v>4</v>
      </c>
      <c r="B318269" s="1">
        <v>45839</v>
      </c>
      <c r="C318269" t="s">
        <v>635768</v>
      </c>
      <c r="D318269" t="s">
        <v>635769</v>
      </c>
    </row>
    <row r="318270" spans="1:4" x14ac:dyDescent="0.2">
      <c r="A318270" t="s">
        <v>4</v>
      </c>
      <c r="B318270" s="1">
        <v>45839</v>
      </c>
      <c r="C318270" t="s">
        <v>635770</v>
      </c>
      <c r="D318270" t="s">
        <v>635771</v>
      </c>
    </row>
    <row r="318271" spans="1:4" x14ac:dyDescent="0.2">
      <c r="A318271" t="s">
        <v>4</v>
      </c>
      <c r="B318271" s="1">
        <v>45839</v>
      </c>
      <c r="C318271" t="s">
        <v>635772</v>
      </c>
      <c r="D318271" t="s">
        <v>635773</v>
      </c>
    </row>
    <row r="318272" spans="1:4" x14ac:dyDescent="0.2">
      <c r="A318272" t="s">
        <v>4</v>
      </c>
      <c r="B318272" s="1">
        <v>45839</v>
      </c>
      <c r="C318272" t="s">
        <v>635774</v>
      </c>
      <c r="D318272" t="s">
        <v>635775</v>
      </c>
    </row>
    <row r="318273" spans="1:4" x14ac:dyDescent="0.2">
      <c r="A318273" t="s">
        <v>4</v>
      </c>
      <c r="B318273" s="1">
        <v>45839</v>
      </c>
      <c r="C318273" t="s">
        <v>635776</v>
      </c>
      <c r="D318273" t="s">
        <v>635777</v>
      </c>
    </row>
    <row r="318274" spans="1:4" x14ac:dyDescent="0.2">
      <c r="A318274" t="s">
        <v>4</v>
      </c>
      <c r="B318274" s="1">
        <v>45839</v>
      </c>
      <c r="C318274" t="s">
        <v>635778</v>
      </c>
      <c r="D318274" t="s">
        <v>635779</v>
      </c>
    </row>
    <row r="318275" spans="1:4" x14ac:dyDescent="0.2">
      <c r="A318275" t="s">
        <v>4</v>
      </c>
      <c r="B318275" s="1">
        <v>45839</v>
      </c>
      <c r="C318275" t="s">
        <v>635780</v>
      </c>
      <c r="D318275" t="s">
        <v>635781</v>
      </c>
    </row>
    <row r="318276" spans="1:4" x14ac:dyDescent="0.2">
      <c r="A318276" t="s">
        <v>4</v>
      </c>
      <c r="B318276" s="1">
        <v>45839</v>
      </c>
      <c r="C318276" t="s">
        <v>635782</v>
      </c>
      <c r="D318276" t="s">
        <v>635783</v>
      </c>
    </row>
    <row r="318277" spans="1:4" x14ac:dyDescent="0.2">
      <c r="A318277" t="s">
        <v>4</v>
      </c>
      <c r="B318277" s="1">
        <v>45839</v>
      </c>
      <c r="C318277" t="s">
        <v>635784</v>
      </c>
      <c r="D318277" t="s">
        <v>635785</v>
      </c>
    </row>
    <row r="318278" spans="1:4" x14ac:dyDescent="0.2">
      <c r="A318278" t="s">
        <v>4</v>
      </c>
      <c r="B318278" s="1">
        <v>45839</v>
      </c>
      <c r="C318278" t="s">
        <v>635786</v>
      </c>
      <c r="D318278" t="s">
        <v>635787</v>
      </c>
    </row>
    <row r="318279" spans="1:4" x14ac:dyDescent="0.2">
      <c r="A318279" t="s">
        <v>4</v>
      </c>
      <c r="B318279" s="1">
        <v>45839</v>
      </c>
      <c r="C318279" t="s">
        <v>635788</v>
      </c>
      <c r="D318279" t="s">
        <v>635789</v>
      </c>
    </row>
    <row r="318280" spans="1:4" x14ac:dyDescent="0.2">
      <c r="A318280" t="s">
        <v>4</v>
      </c>
      <c r="B318280" s="1">
        <v>45839</v>
      </c>
      <c r="C318280" t="s">
        <v>635790</v>
      </c>
      <c r="D318280" t="s">
        <v>635791</v>
      </c>
    </row>
    <row r="318281" spans="1:4" x14ac:dyDescent="0.2">
      <c r="A318281" t="s">
        <v>4</v>
      </c>
      <c r="B318281" s="1">
        <v>45839</v>
      </c>
      <c r="C318281" t="s">
        <v>635792</v>
      </c>
      <c r="D318281" t="s">
        <v>635793</v>
      </c>
    </row>
    <row r="318282" spans="1:4" x14ac:dyDescent="0.2">
      <c r="A318282" t="s">
        <v>4</v>
      </c>
      <c r="B318282" s="1">
        <v>45839</v>
      </c>
      <c r="C318282" t="s">
        <v>635794</v>
      </c>
      <c r="D318282" t="s">
        <v>635795</v>
      </c>
    </row>
    <row r="318283" spans="1:4" x14ac:dyDescent="0.2">
      <c r="A318283" t="s">
        <v>4</v>
      </c>
      <c r="B318283" s="1">
        <v>45839</v>
      </c>
      <c r="C318283" t="s">
        <v>635796</v>
      </c>
      <c r="D318283" t="s">
        <v>635797</v>
      </c>
    </row>
    <row r="318284" spans="1:4" x14ac:dyDescent="0.2">
      <c r="A318284" t="s">
        <v>4</v>
      </c>
      <c r="B318284" s="1">
        <v>45839</v>
      </c>
      <c r="C318284" t="s">
        <v>635798</v>
      </c>
      <c r="D318284" t="s">
        <v>635799</v>
      </c>
    </row>
    <row r="318285" spans="1:4" x14ac:dyDescent="0.2">
      <c r="A318285" t="s">
        <v>4</v>
      </c>
      <c r="B318285" s="1">
        <v>45839</v>
      </c>
      <c r="C318285" t="s">
        <v>635800</v>
      </c>
      <c r="D318285" t="s">
        <v>635801</v>
      </c>
    </row>
    <row r="318286" spans="1:4" x14ac:dyDescent="0.2">
      <c r="A318286" t="s">
        <v>4</v>
      </c>
      <c r="B318286" s="1">
        <v>45839</v>
      </c>
      <c r="C318286" t="s">
        <v>635802</v>
      </c>
      <c r="D318286" t="s">
        <v>635803</v>
      </c>
    </row>
    <row r="318287" spans="1:4" x14ac:dyDescent="0.2">
      <c r="A318287" t="s">
        <v>4</v>
      </c>
      <c r="B318287" s="1">
        <v>45839</v>
      </c>
      <c r="C318287" t="s">
        <v>635804</v>
      </c>
      <c r="D318287" t="s">
        <v>635805</v>
      </c>
    </row>
    <row r="318288" spans="1:4" x14ac:dyDescent="0.2">
      <c r="A318288" t="s">
        <v>4</v>
      </c>
      <c r="B318288" s="1">
        <v>45839</v>
      </c>
      <c r="C318288" t="s">
        <v>635806</v>
      </c>
      <c r="D318288" t="s">
        <v>635807</v>
      </c>
    </row>
    <row r="318289" spans="1:4" x14ac:dyDescent="0.2">
      <c r="A318289" t="s">
        <v>4</v>
      </c>
      <c r="B318289" s="1">
        <v>45839</v>
      </c>
      <c r="C318289" t="s">
        <v>635808</v>
      </c>
      <c r="D318289" t="s">
        <v>635809</v>
      </c>
    </row>
    <row r="318290" spans="1:4" x14ac:dyDescent="0.2">
      <c r="A318290" t="s">
        <v>4</v>
      </c>
      <c r="B318290" s="1">
        <v>45839</v>
      </c>
      <c r="C318290" t="s">
        <v>635810</v>
      </c>
      <c r="D318290" t="s">
        <v>635811</v>
      </c>
    </row>
    <row r="318291" spans="1:4" x14ac:dyDescent="0.2">
      <c r="A318291" t="s">
        <v>4</v>
      </c>
      <c r="B318291" s="1">
        <v>45839</v>
      </c>
      <c r="C318291" t="s">
        <v>635812</v>
      </c>
      <c r="D318291" t="s">
        <v>635813</v>
      </c>
    </row>
    <row r="318292" spans="1:4" x14ac:dyDescent="0.2">
      <c r="A318292" t="s">
        <v>4</v>
      </c>
      <c r="B318292" s="1">
        <v>45839</v>
      </c>
      <c r="C318292" t="s">
        <v>635814</v>
      </c>
      <c r="D318292" t="s">
        <v>635815</v>
      </c>
    </row>
    <row r="318293" spans="1:4" x14ac:dyDescent="0.2">
      <c r="A318293" t="s">
        <v>4</v>
      </c>
      <c r="B318293" s="1">
        <v>45839</v>
      </c>
      <c r="C318293" t="s">
        <v>635816</v>
      </c>
      <c r="D318293" t="s">
        <v>635817</v>
      </c>
    </row>
    <row r="318294" spans="1:4" x14ac:dyDescent="0.2">
      <c r="A318294" t="s">
        <v>4</v>
      </c>
      <c r="B318294" s="1">
        <v>45839</v>
      </c>
      <c r="C318294" t="s">
        <v>635818</v>
      </c>
      <c r="D318294" t="s">
        <v>635819</v>
      </c>
    </row>
    <row r="318295" spans="1:4" x14ac:dyDescent="0.2">
      <c r="A318295" t="s">
        <v>4</v>
      </c>
      <c r="B318295" s="1">
        <v>45839</v>
      </c>
      <c r="C318295" t="s">
        <v>635820</v>
      </c>
      <c r="D318295" t="s">
        <v>635821</v>
      </c>
    </row>
    <row r="318296" spans="1:4" x14ac:dyDescent="0.2">
      <c r="A318296" t="s">
        <v>4</v>
      </c>
      <c r="B318296" s="1">
        <v>45839</v>
      </c>
      <c r="C318296" t="s">
        <v>635822</v>
      </c>
      <c r="D318296" t="s">
        <v>635823</v>
      </c>
    </row>
    <row r="318297" spans="1:4" x14ac:dyDescent="0.2">
      <c r="A318297" t="s">
        <v>4</v>
      </c>
      <c r="B318297" s="1">
        <v>45839</v>
      </c>
      <c r="C318297" t="s">
        <v>635824</v>
      </c>
      <c r="D318297" t="s">
        <v>635825</v>
      </c>
    </row>
    <row r="318298" spans="1:4" x14ac:dyDescent="0.2">
      <c r="A318298" t="s">
        <v>4</v>
      </c>
      <c r="B318298" s="1">
        <v>45839</v>
      </c>
      <c r="C318298" t="s">
        <v>635826</v>
      </c>
      <c r="D318298" t="s">
        <v>635827</v>
      </c>
    </row>
    <row r="318299" spans="1:4" x14ac:dyDescent="0.2">
      <c r="A318299" t="s">
        <v>4</v>
      </c>
      <c r="B318299" s="1">
        <v>45839</v>
      </c>
      <c r="C318299" t="s">
        <v>635828</v>
      </c>
      <c r="D318299" t="s">
        <v>635829</v>
      </c>
    </row>
    <row r="318300" spans="1:4" x14ac:dyDescent="0.2">
      <c r="A318300" t="s">
        <v>4</v>
      </c>
      <c r="B318300" s="1">
        <v>45839</v>
      </c>
      <c r="C318300" t="s">
        <v>635830</v>
      </c>
      <c r="D318300" t="s">
        <v>635831</v>
      </c>
    </row>
    <row r="318301" spans="1:4" x14ac:dyDescent="0.2">
      <c r="A318301" t="s">
        <v>4</v>
      </c>
      <c r="B318301" s="1">
        <v>45839</v>
      </c>
      <c r="C318301" t="s">
        <v>635832</v>
      </c>
      <c r="D318301" t="s">
        <v>635833</v>
      </c>
    </row>
    <row r="318302" spans="1:4" x14ac:dyDescent="0.2">
      <c r="A318302" t="s">
        <v>4</v>
      </c>
      <c r="B318302" s="1">
        <v>45839</v>
      </c>
      <c r="C318302" t="s">
        <v>635834</v>
      </c>
      <c r="D318302" t="s">
        <v>635835</v>
      </c>
    </row>
    <row r="318303" spans="1:4" x14ac:dyDescent="0.2">
      <c r="A318303" t="s">
        <v>4</v>
      </c>
      <c r="B318303" s="1">
        <v>45839</v>
      </c>
      <c r="C318303" t="s">
        <v>635836</v>
      </c>
      <c r="D318303" t="s">
        <v>635837</v>
      </c>
    </row>
    <row r="318304" spans="1:4" x14ac:dyDescent="0.2">
      <c r="A318304" t="s">
        <v>4</v>
      </c>
      <c r="B318304" s="1">
        <v>45839</v>
      </c>
      <c r="C318304" t="s">
        <v>635838</v>
      </c>
      <c r="D318304" t="s">
        <v>635839</v>
      </c>
    </row>
    <row r="318305" spans="1:4" x14ac:dyDescent="0.2">
      <c r="A318305" t="s">
        <v>4</v>
      </c>
      <c r="B318305" s="1">
        <v>45839</v>
      </c>
      <c r="C318305" t="s">
        <v>635840</v>
      </c>
      <c r="D318305" t="s">
        <v>635841</v>
      </c>
    </row>
    <row r="318306" spans="1:4" x14ac:dyDescent="0.2">
      <c r="A318306" t="s">
        <v>4</v>
      </c>
      <c r="B318306" s="1">
        <v>45839</v>
      </c>
      <c r="C318306" t="s">
        <v>635842</v>
      </c>
      <c r="D318306" t="s">
        <v>635843</v>
      </c>
    </row>
    <row r="318307" spans="1:4" x14ac:dyDescent="0.2">
      <c r="A318307" t="s">
        <v>4</v>
      </c>
      <c r="B318307" s="1">
        <v>45839</v>
      </c>
      <c r="C318307" t="s">
        <v>635844</v>
      </c>
      <c r="D318307" t="s">
        <v>635845</v>
      </c>
    </row>
    <row r="318308" spans="1:4" x14ac:dyDescent="0.2">
      <c r="A318308" t="s">
        <v>4</v>
      </c>
      <c r="B318308" s="1">
        <v>45839</v>
      </c>
      <c r="C318308" t="s">
        <v>635846</v>
      </c>
      <c r="D318308" t="s">
        <v>635847</v>
      </c>
    </row>
    <row r="318309" spans="1:4" x14ac:dyDescent="0.2">
      <c r="A318309" t="s">
        <v>4</v>
      </c>
      <c r="B318309" s="1">
        <v>45839</v>
      </c>
      <c r="C318309" t="s">
        <v>635848</v>
      </c>
      <c r="D318309" t="s">
        <v>635849</v>
      </c>
    </row>
    <row r="318310" spans="1:4" x14ac:dyDescent="0.2">
      <c r="A318310" t="s">
        <v>4</v>
      </c>
      <c r="B318310" s="1">
        <v>45839</v>
      </c>
      <c r="C318310" t="s">
        <v>635850</v>
      </c>
      <c r="D318310" t="s">
        <v>635851</v>
      </c>
    </row>
    <row r="318311" spans="1:4" x14ac:dyDescent="0.2">
      <c r="A318311" t="s">
        <v>4</v>
      </c>
      <c r="B318311" s="1">
        <v>45839</v>
      </c>
      <c r="C318311" t="s">
        <v>635852</v>
      </c>
      <c r="D318311" t="s">
        <v>635853</v>
      </c>
    </row>
    <row r="318312" spans="1:4" x14ac:dyDescent="0.2">
      <c r="A318312" t="s">
        <v>4</v>
      </c>
      <c r="B318312" s="1">
        <v>45839</v>
      </c>
      <c r="C318312" t="s">
        <v>635854</v>
      </c>
      <c r="D318312" t="s">
        <v>635855</v>
      </c>
    </row>
    <row r="318313" spans="1:4" x14ac:dyDescent="0.2">
      <c r="A318313" t="s">
        <v>4</v>
      </c>
      <c r="B318313" s="1">
        <v>45839</v>
      </c>
      <c r="C318313" t="s">
        <v>635856</v>
      </c>
      <c r="D318313" t="s">
        <v>635857</v>
      </c>
    </row>
    <row r="318314" spans="1:4" x14ac:dyDescent="0.2">
      <c r="A318314" t="s">
        <v>4</v>
      </c>
      <c r="B318314" s="1">
        <v>45839</v>
      </c>
      <c r="C318314" t="s">
        <v>635858</v>
      </c>
      <c r="D318314" t="s">
        <v>635859</v>
      </c>
    </row>
    <row r="318315" spans="1:4" x14ac:dyDescent="0.2">
      <c r="A318315" t="s">
        <v>4</v>
      </c>
      <c r="B318315" s="1">
        <v>45839</v>
      </c>
      <c r="C318315" t="s">
        <v>635860</v>
      </c>
      <c r="D318315" t="s">
        <v>635861</v>
      </c>
    </row>
    <row r="318316" spans="1:4" x14ac:dyDescent="0.2">
      <c r="A318316" t="s">
        <v>4</v>
      </c>
      <c r="B318316" s="1">
        <v>45839</v>
      </c>
      <c r="C318316" t="s">
        <v>635862</v>
      </c>
      <c r="D318316" t="s">
        <v>635863</v>
      </c>
    </row>
    <row r="318317" spans="1:4" x14ac:dyDescent="0.2">
      <c r="A318317" t="s">
        <v>4</v>
      </c>
      <c r="B318317" s="1">
        <v>45839</v>
      </c>
      <c r="C318317" t="s">
        <v>635864</v>
      </c>
      <c r="D318317" t="s">
        <v>635865</v>
      </c>
    </row>
    <row r="318318" spans="1:4" x14ac:dyDescent="0.2">
      <c r="A318318" t="s">
        <v>4</v>
      </c>
      <c r="B318318" s="1">
        <v>45839</v>
      </c>
      <c r="C318318" t="s">
        <v>635866</v>
      </c>
      <c r="D318318" t="s">
        <v>635867</v>
      </c>
    </row>
    <row r="318319" spans="1:4" x14ac:dyDescent="0.2">
      <c r="A318319" t="s">
        <v>4</v>
      </c>
      <c r="B318319" s="1">
        <v>45839</v>
      </c>
      <c r="C318319" t="s">
        <v>635868</v>
      </c>
      <c r="D318319" t="s">
        <v>635869</v>
      </c>
    </row>
    <row r="318320" spans="1:4" x14ac:dyDescent="0.2">
      <c r="A318320" t="s">
        <v>4</v>
      </c>
      <c r="B318320" s="1">
        <v>45839</v>
      </c>
      <c r="C318320" t="s">
        <v>635870</v>
      </c>
      <c r="D318320" t="s">
        <v>635871</v>
      </c>
    </row>
    <row r="318321" spans="1:4" x14ac:dyDescent="0.2">
      <c r="A318321" t="s">
        <v>4</v>
      </c>
      <c r="B318321" s="1">
        <v>45839</v>
      </c>
      <c r="C318321" t="s">
        <v>635872</v>
      </c>
      <c r="D318321" t="s">
        <v>635873</v>
      </c>
    </row>
    <row r="318322" spans="1:4" x14ac:dyDescent="0.2">
      <c r="A318322" t="s">
        <v>4</v>
      </c>
      <c r="B318322" s="1">
        <v>45839</v>
      </c>
      <c r="C318322" t="s">
        <v>635874</v>
      </c>
      <c r="D318322" t="s">
        <v>635875</v>
      </c>
    </row>
    <row r="318323" spans="1:4" x14ac:dyDescent="0.2">
      <c r="A318323" t="s">
        <v>4</v>
      </c>
      <c r="B318323" s="1">
        <v>45839</v>
      </c>
      <c r="C318323" t="s">
        <v>635876</v>
      </c>
      <c r="D318323" t="s">
        <v>635877</v>
      </c>
    </row>
    <row r="318324" spans="1:4" x14ac:dyDescent="0.2">
      <c r="A318324" t="s">
        <v>4</v>
      </c>
      <c r="B318324" s="1">
        <v>45839</v>
      </c>
      <c r="C318324" t="s">
        <v>635878</v>
      </c>
      <c r="D318324" t="s">
        <v>635879</v>
      </c>
    </row>
    <row r="318325" spans="1:4" x14ac:dyDescent="0.2">
      <c r="A318325" t="s">
        <v>4</v>
      </c>
      <c r="B318325" s="1">
        <v>45839</v>
      </c>
      <c r="C318325" t="s">
        <v>635880</v>
      </c>
      <c r="D318325" t="s">
        <v>635881</v>
      </c>
    </row>
    <row r="318326" spans="1:4" x14ac:dyDescent="0.2">
      <c r="A318326" t="s">
        <v>4</v>
      </c>
      <c r="B318326" s="1">
        <v>45839</v>
      </c>
      <c r="C318326" t="s">
        <v>635882</v>
      </c>
      <c r="D318326" t="s">
        <v>635883</v>
      </c>
    </row>
    <row r="318327" spans="1:4" x14ac:dyDescent="0.2">
      <c r="A318327" t="s">
        <v>4</v>
      </c>
      <c r="B318327" s="1">
        <v>45839</v>
      </c>
      <c r="C318327" t="s">
        <v>635884</v>
      </c>
      <c r="D318327" t="s">
        <v>635885</v>
      </c>
    </row>
    <row r="318328" spans="1:4" x14ac:dyDescent="0.2">
      <c r="A318328" t="s">
        <v>4</v>
      </c>
      <c r="B318328" s="1">
        <v>45839</v>
      </c>
      <c r="C318328" t="s">
        <v>635886</v>
      </c>
      <c r="D318328" t="s">
        <v>635887</v>
      </c>
    </row>
    <row r="318329" spans="1:4" x14ac:dyDescent="0.2">
      <c r="A318329" t="s">
        <v>4</v>
      </c>
      <c r="B318329" s="1">
        <v>45839</v>
      </c>
      <c r="C318329" t="s">
        <v>635888</v>
      </c>
      <c r="D318329" t="s">
        <v>635889</v>
      </c>
    </row>
    <row r="318330" spans="1:4" x14ac:dyDescent="0.2">
      <c r="A318330" t="s">
        <v>4</v>
      </c>
      <c r="B318330" s="1">
        <v>45839</v>
      </c>
      <c r="C318330" t="s">
        <v>635890</v>
      </c>
      <c r="D318330" t="s">
        <v>635891</v>
      </c>
    </row>
    <row r="318331" spans="1:4" x14ac:dyDescent="0.2">
      <c r="A318331" t="s">
        <v>4</v>
      </c>
      <c r="B318331" s="1">
        <v>45839</v>
      </c>
      <c r="C318331" t="s">
        <v>635892</v>
      </c>
      <c r="D318331" t="s">
        <v>635893</v>
      </c>
    </row>
    <row r="318332" spans="1:4" x14ac:dyDescent="0.2">
      <c r="A318332" t="s">
        <v>4</v>
      </c>
      <c r="B318332" s="1">
        <v>45839</v>
      </c>
      <c r="C318332" t="s">
        <v>635894</v>
      </c>
      <c r="D318332" t="s">
        <v>635895</v>
      </c>
    </row>
    <row r="318333" spans="1:4" x14ac:dyDescent="0.2">
      <c r="A318333" t="s">
        <v>4</v>
      </c>
      <c r="B318333" s="1">
        <v>45839</v>
      </c>
      <c r="C318333" t="s">
        <v>635896</v>
      </c>
      <c r="D318333" t="s">
        <v>635897</v>
      </c>
    </row>
    <row r="318334" spans="1:4" x14ac:dyDescent="0.2">
      <c r="A318334" t="s">
        <v>4</v>
      </c>
      <c r="B318334" s="1">
        <v>45839</v>
      </c>
      <c r="C318334" t="s">
        <v>635898</v>
      </c>
      <c r="D318334" t="s">
        <v>635899</v>
      </c>
    </row>
    <row r="318335" spans="1:4" x14ac:dyDescent="0.2">
      <c r="A318335" t="s">
        <v>4</v>
      </c>
      <c r="B318335" s="1">
        <v>45839</v>
      </c>
      <c r="C318335" t="s">
        <v>635900</v>
      </c>
      <c r="D318335" t="s">
        <v>635901</v>
      </c>
    </row>
    <row r="318336" spans="1:4" x14ac:dyDescent="0.2">
      <c r="A318336" t="s">
        <v>4</v>
      </c>
      <c r="B318336" s="1">
        <v>45839</v>
      </c>
      <c r="C318336" t="s">
        <v>635902</v>
      </c>
      <c r="D318336" t="s">
        <v>635903</v>
      </c>
    </row>
    <row r="318337" spans="1:4" x14ac:dyDescent="0.2">
      <c r="A318337" t="s">
        <v>4</v>
      </c>
      <c r="B318337" s="1">
        <v>45839</v>
      </c>
      <c r="C318337" t="s">
        <v>635904</v>
      </c>
      <c r="D318337" t="s">
        <v>635905</v>
      </c>
    </row>
    <row r="318338" spans="1:4" x14ac:dyDescent="0.2">
      <c r="A318338" t="s">
        <v>4</v>
      </c>
      <c r="B318338" s="1">
        <v>45839</v>
      </c>
      <c r="C318338" t="s">
        <v>635906</v>
      </c>
      <c r="D318338" t="s">
        <v>635907</v>
      </c>
    </row>
    <row r="318339" spans="1:4" x14ac:dyDescent="0.2">
      <c r="A318339" t="s">
        <v>4</v>
      </c>
      <c r="B318339" s="1">
        <v>45839</v>
      </c>
      <c r="C318339" t="s">
        <v>635908</v>
      </c>
      <c r="D318339" t="s">
        <v>635909</v>
      </c>
    </row>
    <row r="318340" spans="1:4" x14ac:dyDescent="0.2">
      <c r="A318340" t="s">
        <v>4</v>
      </c>
      <c r="B318340" s="1">
        <v>45839</v>
      </c>
      <c r="C318340" t="s">
        <v>635910</v>
      </c>
      <c r="D318340" t="s">
        <v>635911</v>
      </c>
    </row>
    <row r="318341" spans="1:4" x14ac:dyDescent="0.2">
      <c r="A318341" t="s">
        <v>4</v>
      </c>
      <c r="B318341" s="1">
        <v>45839</v>
      </c>
      <c r="C318341" t="s">
        <v>635912</v>
      </c>
      <c r="D318341" t="s">
        <v>635913</v>
      </c>
    </row>
    <row r="318342" spans="1:4" x14ac:dyDescent="0.2">
      <c r="A318342" t="s">
        <v>4</v>
      </c>
      <c r="B318342" s="1">
        <v>45839</v>
      </c>
      <c r="C318342" t="s">
        <v>635914</v>
      </c>
      <c r="D318342" t="s">
        <v>635915</v>
      </c>
    </row>
    <row r="318343" spans="1:4" x14ac:dyDescent="0.2">
      <c r="A318343" t="s">
        <v>4</v>
      </c>
      <c r="B318343" s="1">
        <v>45839</v>
      </c>
      <c r="C318343" t="s">
        <v>635916</v>
      </c>
      <c r="D318343" t="s">
        <v>635917</v>
      </c>
    </row>
    <row r="318344" spans="1:4" x14ac:dyDescent="0.2">
      <c r="A318344" t="s">
        <v>4</v>
      </c>
      <c r="B318344" s="1">
        <v>45839</v>
      </c>
      <c r="C318344" t="s">
        <v>635918</v>
      </c>
      <c r="D318344" t="s">
        <v>635919</v>
      </c>
    </row>
    <row r="318345" spans="1:4" x14ac:dyDescent="0.2">
      <c r="A318345" t="s">
        <v>4</v>
      </c>
      <c r="B318345" s="1">
        <v>45839</v>
      </c>
      <c r="C318345" t="s">
        <v>635920</v>
      </c>
      <c r="D318345" t="s">
        <v>635921</v>
      </c>
    </row>
    <row r="318346" spans="1:4" x14ac:dyDescent="0.2">
      <c r="A318346" t="s">
        <v>4</v>
      </c>
      <c r="B318346" s="1">
        <v>45839</v>
      </c>
      <c r="C318346" t="s">
        <v>635922</v>
      </c>
      <c r="D318346" t="s">
        <v>635923</v>
      </c>
    </row>
    <row r="318347" spans="1:4" x14ac:dyDescent="0.2">
      <c r="A318347" t="s">
        <v>4</v>
      </c>
      <c r="B318347" s="1">
        <v>45839</v>
      </c>
      <c r="C318347" t="s">
        <v>635924</v>
      </c>
      <c r="D318347" t="s">
        <v>635925</v>
      </c>
    </row>
    <row r="318348" spans="1:4" x14ac:dyDescent="0.2">
      <c r="A318348" t="s">
        <v>4</v>
      </c>
      <c r="B318348" s="1">
        <v>45839</v>
      </c>
      <c r="C318348" t="s">
        <v>635926</v>
      </c>
      <c r="D318348" t="s">
        <v>635927</v>
      </c>
    </row>
    <row r="318349" spans="1:4" x14ac:dyDescent="0.2">
      <c r="A318349" t="s">
        <v>4</v>
      </c>
      <c r="B318349" s="1">
        <v>45839</v>
      </c>
      <c r="C318349" t="s">
        <v>635928</v>
      </c>
      <c r="D318349" t="s">
        <v>635929</v>
      </c>
    </row>
    <row r="318350" spans="1:4" x14ac:dyDescent="0.2">
      <c r="A318350" t="s">
        <v>4</v>
      </c>
      <c r="B318350" s="1">
        <v>45839</v>
      </c>
      <c r="C318350" t="s">
        <v>635930</v>
      </c>
      <c r="D318350" t="s">
        <v>635931</v>
      </c>
    </row>
    <row r="318351" spans="1:4" x14ac:dyDescent="0.2">
      <c r="A318351" t="s">
        <v>4</v>
      </c>
      <c r="B318351" s="1">
        <v>45839</v>
      </c>
      <c r="C318351" t="s">
        <v>635932</v>
      </c>
      <c r="D318351" t="s">
        <v>635933</v>
      </c>
    </row>
    <row r="318352" spans="1:4" x14ac:dyDescent="0.2">
      <c r="A318352" t="s">
        <v>4</v>
      </c>
      <c r="B318352" s="1">
        <v>45839</v>
      </c>
      <c r="C318352" t="s">
        <v>635934</v>
      </c>
      <c r="D318352" t="s">
        <v>635935</v>
      </c>
    </row>
    <row r="318353" spans="1:4" x14ac:dyDescent="0.2">
      <c r="A318353" t="s">
        <v>4</v>
      </c>
      <c r="B318353" s="1">
        <v>45839</v>
      </c>
      <c r="C318353" t="s">
        <v>635936</v>
      </c>
      <c r="D318353" t="s">
        <v>635937</v>
      </c>
    </row>
    <row r="318354" spans="1:4" x14ac:dyDescent="0.2">
      <c r="A318354" t="s">
        <v>4</v>
      </c>
      <c r="B318354" s="1">
        <v>45839</v>
      </c>
      <c r="C318354" t="s">
        <v>635938</v>
      </c>
      <c r="D318354" t="s">
        <v>635939</v>
      </c>
    </row>
    <row r="318355" spans="1:4" x14ac:dyDescent="0.2">
      <c r="A318355" t="s">
        <v>4</v>
      </c>
      <c r="B318355" s="1">
        <v>45839</v>
      </c>
      <c r="C318355" t="s">
        <v>635940</v>
      </c>
      <c r="D318355" t="s">
        <v>635941</v>
      </c>
    </row>
    <row r="318356" spans="1:4" x14ac:dyDescent="0.2">
      <c r="A318356" t="s">
        <v>4</v>
      </c>
      <c r="B318356" s="1">
        <v>45839</v>
      </c>
      <c r="C318356" t="s">
        <v>635942</v>
      </c>
      <c r="D318356" t="s">
        <v>635943</v>
      </c>
    </row>
    <row r="318357" spans="1:4" x14ac:dyDescent="0.2">
      <c r="A318357" t="s">
        <v>4</v>
      </c>
      <c r="B318357" s="1">
        <v>45839</v>
      </c>
      <c r="C318357" t="s">
        <v>635944</v>
      </c>
      <c r="D318357" t="s">
        <v>635945</v>
      </c>
    </row>
    <row r="318358" spans="1:4" x14ac:dyDescent="0.2">
      <c r="A318358" t="s">
        <v>4</v>
      </c>
      <c r="B318358" s="1">
        <v>45839</v>
      </c>
      <c r="C318358" t="s">
        <v>635946</v>
      </c>
      <c r="D318358" t="s">
        <v>635947</v>
      </c>
    </row>
    <row r="318359" spans="1:4" x14ac:dyDescent="0.2">
      <c r="A318359" t="s">
        <v>4</v>
      </c>
      <c r="B318359" s="1">
        <v>45839</v>
      </c>
      <c r="C318359" t="s">
        <v>635948</v>
      </c>
      <c r="D318359" t="s">
        <v>635949</v>
      </c>
    </row>
    <row r="318360" spans="1:4" x14ac:dyDescent="0.2">
      <c r="A318360" t="s">
        <v>4</v>
      </c>
      <c r="B318360" s="1">
        <v>45839</v>
      </c>
      <c r="C318360" t="s">
        <v>635950</v>
      </c>
      <c r="D318360" t="s">
        <v>635951</v>
      </c>
    </row>
    <row r="318361" spans="1:4" x14ac:dyDescent="0.2">
      <c r="A318361" t="s">
        <v>4</v>
      </c>
      <c r="B318361" s="1">
        <v>45839</v>
      </c>
      <c r="C318361" t="s">
        <v>635952</v>
      </c>
      <c r="D318361" t="s">
        <v>635953</v>
      </c>
    </row>
    <row r="318362" spans="1:4" x14ac:dyDescent="0.2">
      <c r="A318362" t="s">
        <v>4</v>
      </c>
      <c r="B318362" s="1">
        <v>45839</v>
      </c>
      <c r="C318362" t="s">
        <v>635954</v>
      </c>
      <c r="D318362" t="s">
        <v>635955</v>
      </c>
    </row>
    <row r="318363" spans="1:4" x14ac:dyDescent="0.2">
      <c r="A318363" t="s">
        <v>4</v>
      </c>
      <c r="B318363" s="1">
        <v>45839</v>
      </c>
      <c r="C318363" t="s">
        <v>635956</v>
      </c>
      <c r="D318363" t="s">
        <v>635957</v>
      </c>
    </row>
    <row r="318364" spans="1:4" x14ac:dyDescent="0.2">
      <c r="A318364" t="s">
        <v>4</v>
      </c>
      <c r="B318364" s="1">
        <v>45839</v>
      </c>
      <c r="C318364" t="s">
        <v>635958</v>
      </c>
      <c r="D318364" t="s">
        <v>635959</v>
      </c>
    </row>
    <row r="318365" spans="1:4" x14ac:dyDescent="0.2">
      <c r="A318365" t="s">
        <v>4</v>
      </c>
      <c r="B318365" s="1">
        <v>45839</v>
      </c>
      <c r="C318365" t="s">
        <v>635960</v>
      </c>
      <c r="D318365" t="s">
        <v>635961</v>
      </c>
    </row>
    <row r="318366" spans="1:4" x14ac:dyDescent="0.2">
      <c r="A318366" t="s">
        <v>4</v>
      </c>
      <c r="B318366" s="1">
        <v>45839</v>
      </c>
      <c r="C318366" t="s">
        <v>635962</v>
      </c>
      <c r="D318366" t="s">
        <v>635963</v>
      </c>
    </row>
    <row r="318367" spans="1:4" x14ac:dyDescent="0.2">
      <c r="A318367" t="s">
        <v>4</v>
      </c>
      <c r="B318367" s="1">
        <v>45839</v>
      </c>
      <c r="C318367" t="s">
        <v>635964</v>
      </c>
      <c r="D318367" t="s">
        <v>635965</v>
      </c>
    </row>
    <row r="318368" spans="1:4" x14ac:dyDescent="0.2">
      <c r="A318368" t="s">
        <v>4</v>
      </c>
      <c r="B318368" s="1">
        <v>45839</v>
      </c>
      <c r="C318368" t="s">
        <v>635966</v>
      </c>
      <c r="D318368" t="s">
        <v>635967</v>
      </c>
    </row>
    <row r="318369" spans="1:4" x14ac:dyDescent="0.2">
      <c r="A318369" t="s">
        <v>4</v>
      </c>
      <c r="B318369" s="1">
        <v>45839</v>
      </c>
      <c r="C318369" t="s">
        <v>635968</v>
      </c>
      <c r="D318369" t="s">
        <v>635969</v>
      </c>
    </row>
    <row r="318370" spans="1:4" x14ac:dyDescent="0.2">
      <c r="A318370" t="s">
        <v>4</v>
      </c>
      <c r="B318370" s="1">
        <v>45839</v>
      </c>
      <c r="C318370" t="s">
        <v>635970</v>
      </c>
      <c r="D318370" t="s">
        <v>635971</v>
      </c>
    </row>
    <row r="318371" spans="1:4" x14ac:dyDescent="0.2">
      <c r="A318371" t="s">
        <v>4</v>
      </c>
      <c r="B318371" s="1">
        <v>45839</v>
      </c>
      <c r="C318371" t="s">
        <v>635972</v>
      </c>
      <c r="D318371" t="s">
        <v>635973</v>
      </c>
    </row>
    <row r="318372" spans="1:4" x14ac:dyDescent="0.2">
      <c r="A318372" t="s">
        <v>4</v>
      </c>
      <c r="B318372" s="1">
        <v>45839</v>
      </c>
      <c r="C318372" t="s">
        <v>635974</v>
      </c>
      <c r="D318372" t="s">
        <v>635975</v>
      </c>
    </row>
    <row r="318373" spans="1:4" x14ac:dyDescent="0.2">
      <c r="A318373" t="s">
        <v>4</v>
      </c>
      <c r="B318373" s="1">
        <v>45839</v>
      </c>
      <c r="C318373" t="s">
        <v>635976</v>
      </c>
      <c r="D318373" t="s">
        <v>635977</v>
      </c>
    </row>
    <row r="318374" spans="1:4" x14ac:dyDescent="0.2">
      <c r="A318374" t="s">
        <v>4</v>
      </c>
      <c r="B318374" s="1">
        <v>45839</v>
      </c>
      <c r="C318374" t="s">
        <v>635978</v>
      </c>
      <c r="D318374" t="s">
        <v>635979</v>
      </c>
    </row>
    <row r="318375" spans="1:4" x14ac:dyDescent="0.2">
      <c r="A318375" t="s">
        <v>4</v>
      </c>
      <c r="B318375" s="1">
        <v>45839</v>
      </c>
      <c r="C318375" t="s">
        <v>635980</v>
      </c>
      <c r="D318375" t="s">
        <v>635981</v>
      </c>
    </row>
    <row r="318376" spans="1:4" x14ac:dyDescent="0.2">
      <c r="A318376" t="s">
        <v>4</v>
      </c>
      <c r="B318376" s="1">
        <v>45839</v>
      </c>
      <c r="C318376" t="s">
        <v>635982</v>
      </c>
      <c r="D318376" t="s">
        <v>635983</v>
      </c>
    </row>
    <row r="318377" spans="1:4" x14ac:dyDescent="0.2">
      <c r="A318377" t="s">
        <v>4</v>
      </c>
      <c r="B318377" s="1">
        <v>45839</v>
      </c>
      <c r="C318377" t="s">
        <v>635984</v>
      </c>
      <c r="D318377" t="s">
        <v>635985</v>
      </c>
    </row>
    <row r="318378" spans="1:4" x14ac:dyDescent="0.2">
      <c r="A318378" t="s">
        <v>4</v>
      </c>
      <c r="B318378" s="1">
        <v>45839</v>
      </c>
      <c r="C318378" t="s">
        <v>635986</v>
      </c>
      <c r="D318378" t="s">
        <v>635987</v>
      </c>
    </row>
    <row r="318379" spans="1:4" x14ac:dyDescent="0.2">
      <c r="A318379" t="s">
        <v>4</v>
      </c>
      <c r="B318379" s="1">
        <v>45839</v>
      </c>
      <c r="C318379" t="s">
        <v>635988</v>
      </c>
      <c r="D318379" t="s">
        <v>635989</v>
      </c>
    </row>
    <row r="318380" spans="1:4" x14ac:dyDescent="0.2">
      <c r="A318380" t="s">
        <v>4</v>
      </c>
      <c r="B318380" s="1">
        <v>45839</v>
      </c>
      <c r="C318380" t="s">
        <v>635990</v>
      </c>
      <c r="D318380" t="s">
        <v>635991</v>
      </c>
    </row>
    <row r="318381" spans="1:4" x14ac:dyDescent="0.2">
      <c r="A318381" t="s">
        <v>4</v>
      </c>
      <c r="B318381" s="1">
        <v>45839</v>
      </c>
      <c r="C318381" t="s">
        <v>635992</v>
      </c>
      <c r="D318381" t="s">
        <v>635993</v>
      </c>
    </row>
    <row r="318382" spans="1:4" x14ac:dyDescent="0.2">
      <c r="A318382" t="s">
        <v>4</v>
      </c>
      <c r="B318382" s="1">
        <v>45839</v>
      </c>
      <c r="C318382" t="s">
        <v>635994</v>
      </c>
      <c r="D318382" t="s">
        <v>635995</v>
      </c>
    </row>
    <row r="318383" spans="1:4" x14ac:dyDescent="0.2">
      <c r="A318383" t="s">
        <v>4</v>
      </c>
      <c r="B318383" s="1">
        <v>45839</v>
      </c>
      <c r="C318383" t="s">
        <v>635996</v>
      </c>
      <c r="D318383" t="s">
        <v>635997</v>
      </c>
    </row>
    <row r="318384" spans="1:4" x14ac:dyDescent="0.2">
      <c r="A318384" t="s">
        <v>4</v>
      </c>
      <c r="B318384" s="1">
        <v>45839</v>
      </c>
      <c r="C318384" t="s">
        <v>635998</v>
      </c>
      <c r="D318384" t="s">
        <v>635999</v>
      </c>
    </row>
    <row r="318385" spans="1:4" x14ac:dyDescent="0.2">
      <c r="A318385" t="s">
        <v>4</v>
      </c>
      <c r="B318385" s="1">
        <v>45839</v>
      </c>
      <c r="C318385" t="s">
        <v>636000</v>
      </c>
      <c r="D318385" t="s">
        <v>636001</v>
      </c>
    </row>
    <row r="318386" spans="1:4" x14ac:dyDescent="0.2">
      <c r="A318386" t="s">
        <v>4</v>
      </c>
      <c r="B318386" s="1">
        <v>45839</v>
      </c>
      <c r="C318386" t="s">
        <v>636002</v>
      </c>
      <c r="D318386" t="s">
        <v>636003</v>
      </c>
    </row>
    <row r="318387" spans="1:4" x14ac:dyDescent="0.2">
      <c r="A318387" t="s">
        <v>4</v>
      </c>
      <c r="B318387" s="1">
        <v>45839</v>
      </c>
      <c r="C318387" t="s">
        <v>636004</v>
      </c>
      <c r="D318387" t="s">
        <v>636005</v>
      </c>
    </row>
    <row r="318388" spans="1:4" x14ac:dyDescent="0.2">
      <c r="A318388" t="s">
        <v>4</v>
      </c>
      <c r="B318388" s="1">
        <v>45839</v>
      </c>
      <c r="C318388" t="s">
        <v>636006</v>
      </c>
      <c r="D318388" t="s">
        <v>636007</v>
      </c>
    </row>
    <row r="318389" spans="1:4" x14ac:dyDescent="0.2">
      <c r="A318389" t="s">
        <v>4</v>
      </c>
      <c r="B318389" s="1">
        <v>45839</v>
      </c>
      <c r="C318389" t="s">
        <v>636008</v>
      </c>
      <c r="D318389" t="s">
        <v>636009</v>
      </c>
    </row>
    <row r="318390" spans="1:4" x14ac:dyDescent="0.2">
      <c r="A318390" t="s">
        <v>4</v>
      </c>
      <c r="B318390" s="1">
        <v>45839</v>
      </c>
      <c r="C318390" t="s">
        <v>636010</v>
      </c>
      <c r="D318390" t="s">
        <v>636011</v>
      </c>
    </row>
    <row r="318391" spans="1:4" x14ac:dyDescent="0.2">
      <c r="A318391" t="s">
        <v>4</v>
      </c>
      <c r="B318391" s="1">
        <v>45839</v>
      </c>
      <c r="C318391" t="s">
        <v>636012</v>
      </c>
      <c r="D318391" t="s">
        <v>636013</v>
      </c>
    </row>
    <row r="318392" spans="1:4" x14ac:dyDescent="0.2">
      <c r="A318392" t="s">
        <v>4</v>
      </c>
      <c r="B318392" s="1">
        <v>45839</v>
      </c>
      <c r="C318392" t="s">
        <v>636014</v>
      </c>
      <c r="D318392" t="s">
        <v>636015</v>
      </c>
    </row>
    <row r="318393" spans="1:4" x14ac:dyDescent="0.2">
      <c r="A318393" t="s">
        <v>4</v>
      </c>
      <c r="B318393" s="1">
        <v>45839</v>
      </c>
      <c r="C318393" t="s">
        <v>636016</v>
      </c>
      <c r="D318393" t="s">
        <v>636017</v>
      </c>
    </row>
    <row r="318394" spans="1:4" x14ac:dyDescent="0.2">
      <c r="A318394" t="s">
        <v>4</v>
      </c>
      <c r="B318394" s="1">
        <v>45839</v>
      </c>
      <c r="C318394" t="s">
        <v>636018</v>
      </c>
      <c r="D318394" t="s">
        <v>636019</v>
      </c>
    </row>
    <row r="318395" spans="1:4" x14ac:dyDescent="0.2">
      <c r="A318395" t="s">
        <v>4</v>
      </c>
      <c r="B318395" s="1">
        <v>45839</v>
      </c>
      <c r="C318395" t="s">
        <v>636020</v>
      </c>
      <c r="D318395" t="s">
        <v>636021</v>
      </c>
    </row>
    <row r="318396" spans="1:4" x14ac:dyDescent="0.2">
      <c r="A318396" t="s">
        <v>4</v>
      </c>
      <c r="B318396" s="1">
        <v>45839</v>
      </c>
      <c r="C318396" t="s">
        <v>636022</v>
      </c>
      <c r="D318396" t="s">
        <v>636023</v>
      </c>
    </row>
    <row r="318397" spans="1:4" x14ac:dyDescent="0.2">
      <c r="A318397" t="s">
        <v>4</v>
      </c>
      <c r="B318397" s="1">
        <v>45839</v>
      </c>
      <c r="C318397" t="s">
        <v>636024</v>
      </c>
      <c r="D318397" t="s">
        <v>636025</v>
      </c>
    </row>
    <row r="318398" spans="1:4" x14ac:dyDescent="0.2">
      <c r="A318398" t="s">
        <v>4</v>
      </c>
      <c r="B318398" s="1">
        <v>45839</v>
      </c>
      <c r="C318398" t="s">
        <v>636026</v>
      </c>
      <c r="D318398" t="s">
        <v>636027</v>
      </c>
    </row>
    <row r="318399" spans="1:4" x14ac:dyDescent="0.2">
      <c r="A318399" t="s">
        <v>4</v>
      </c>
      <c r="B318399" s="1">
        <v>45839</v>
      </c>
      <c r="C318399" t="s">
        <v>636028</v>
      </c>
      <c r="D318399" t="s">
        <v>636029</v>
      </c>
    </row>
    <row r="318400" spans="1:4" x14ac:dyDescent="0.2">
      <c r="A318400" t="s">
        <v>4</v>
      </c>
      <c r="B318400" s="1">
        <v>45839</v>
      </c>
      <c r="C318400" t="s">
        <v>636030</v>
      </c>
      <c r="D318400" t="s">
        <v>636031</v>
      </c>
    </row>
    <row r="318401" spans="1:4" x14ac:dyDescent="0.2">
      <c r="A318401" t="s">
        <v>4</v>
      </c>
      <c r="B318401" s="1">
        <v>45839</v>
      </c>
      <c r="C318401" t="s">
        <v>636032</v>
      </c>
      <c r="D318401" t="s">
        <v>636033</v>
      </c>
    </row>
    <row r="318402" spans="1:4" x14ac:dyDescent="0.2">
      <c r="A318402" t="s">
        <v>4</v>
      </c>
      <c r="B318402" s="1">
        <v>45839</v>
      </c>
      <c r="C318402" t="s">
        <v>636034</v>
      </c>
      <c r="D318402" t="s">
        <v>636035</v>
      </c>
    </row>
    <row r="318403" spans="1:4" x14ac:dyDescent="0.2">
      <c r="A318403" t="s">
        <v>4</v>
      </c>
      <c r="B318403" s="1">
        <v>45839</v>
      </c>
      <c r="C318403" t="s">
        <v>636036</v>
      </c>
      <c r="D318403" t="s">
        <v>636037</v>
      </c>
    </row>
    <row r="318404" spans="1:4" x14ac:dyDescent="0.2">
      <c r="A318404" t="s">
        <v>4</v>
      </c>
      <c r="B318404" s="1">
        <v>45839</v>
      </c>
      <c r="C318404" t="s">
        <v>636038</v>
      </c>
      <c r="D318404" t="s">
        <v>636039</v>
      </c>
    </row>
    <row r="318405" spans="1:4" x14ac:dyDescent="0.2">
      <c r="A318405" t="s">
        <v>4</v>
      </c>
      <c r="B318405" s="1">
        <v>45839</v>
      </c>
      <c r="C318405" t="s">
        <v>636040</v>
      </c>
      <c r="D318405" t="s">
        <v>636041</v>
      </c>
    </row>
    <row r="318406" spans="1:4" x14ac:dyDescent="0.2">
      <c r="A318406" t="s">
        <v>4</v>
      </c>
      <c r="B318406" s="1">
        <v>45839</v>
      </c>
      <c r="C318406" t="s">
        <v>636042</v>
      </c>
      <c r="D318406" t="s">
        <v>636043</v>
      </c>
    </row>
    <row r="318407" spans="1:4" x14ac:dyDescent="0.2">
      <c r="A318407" t="s">
        <v>4</v>
      </c>
      <c r="B318407" s="1">
        <v>45839</v>
      </c>
      <c r="C318407" t="s">
        <v>636044</v>
      </c>
      <c r="D318407" t="s">
        <v>636045</v>
      </c>
    </row>
    <row r="318408" spans="1:4" x14ac:dyDescent="0.2">
      <c r="A318408" t="s">
        <v>4</v>
      </c>
      <c r="B318408" s="1">
        <v>45839</v>
      </c>
      <c r="C318408" t="s">
        <v>636046</v>
      </c>
      <c r="D318408" t="s">
        <v>636047</v>
      </c>
    </row>
    <row r="318409" spans="1:4" x14ac:dyDescent="0.2">
      <c r="A318409" t="s">
        <v>4</v>
      </c>
      <c r="B318409" s="1">
        <v>45839</v>
      </c>
      <c r="C318409" t="s">
        <v>636048</v>
      </c>
      <c r="D318409" t="s">
        <v>636049</v>
      </c>
    </row>
    <row r="318410" spans="1:4" x14ac:dyDescent="0.2">
      <c r="A318410" t="s">
        <v>4</v>
      </c>
      <c r="B318410" s="1">
        <v>45839</v>
      </c>
      <c r="C318410" t="s">
        <v>636050</v>
      </c>
      <c r="D318410" t="s">
        <v>636051</v>
      </c>
    </row>
    <row r="318411" spans="1:4" x14ac:dyDescent="0.2">
      <c r="A318411" t="s">
        <v>4</v>
      </c>
      <c r="B318411" s="1">
        <v>45839</v>
      </c>
      <c r="C318411" t="s">
        <v>636052</v>
      </c>
      <c r="D318411" t="s">
        <v>636053</v>
      </c>
    </row>
    <row r="318412" spans="1:4" x14ac:dyDescent="0.2">
      <c r="A318412" t="s">
        <v>4</v>
      </c>
      <c r="B318412" s="1">
        <v>45839</v>
      </c>
      <c r="C318412" t="s">
        <v>636054</v>
      </c>
      <c r="D318412" t="s">
        <v>636055</v>
      </c>
    </row>
    <row r="318413" spans="1:4" x14ac:dyDescent="0.2">
      <c r="A318413" t="s">
        <v>4</v>
      </c>
      <c r="B318413" s="1">
        <v>45839</v>
      </c>
      <c r="C318413" t="s">
        <v>636056</v>
      </c>
      <c r="D318413" t="s">
        <v>636057</v>
      </c>
    </row>
    <row r="318414" spans="1:4" x14ac:dyDescent="0.2">
      <c r="A318414" t="s">
        <v>4</v>
      </c>
      <c r="B318414" s="1">
        <v>45839</v>
      </c>
      <c r="C318414" t="s">
        <v>636058</v>
      </c>
      <c r="D318414" t="s">
        <v>636059</v>
      </c>
    </row>
    <row r="318415" spans="1:4" x14ac:dyDescent="0.2">
      <c r="A318415" t="s">
        <v>4</v>
      </c>
      <c r="B318415" s="1">
        <v>45839</v>
      </c>
      <c r="C318415" t="s">
        <v>636060</v>
      </c>
      <c r="D318415" t="s">
        <v>636061</v>
      </c>
    </row>
    <row r="318416" spans="1:4" x14ac:dyDescent="0.2">
      <c r="A318416" t="s">
        <v>4</v>
      </c>
      <c r="B318416" s="1">
        <v>45839</v>
      </c>
      <c r="C318416" t="s">
        <v>636062</v>
      </c>
      <c r="D318416" t="s">
        <v>636063</v>
      </c>
    </row>
    <row r="318417" spans="1:4" x14ac:dyDescent="0.2">
      <c r="A318417" t="s">
        <v>4</v>
      </c>
      <c r="B318417" s="1">
        <v>45839</v>
      </c>
      <c r="C318417" t="s">
        <v>636064</v>
      </c>
      <c r="D318417" t="s">
        <v>636065</v>
      </c>
    </row>
    <row r="318418" spans="1:4" x14ac:dyDescent="0.2">
      <c r="A318418" t="s">
        <v>4</v>
      </c>
      <c r="B318418" s="1">
        <v>45839</v>
      </c>
      <c r="C318418" t="s">
        <v>636066</v>
      </c>
      <c r="D318418" t="s">
        <v>636067</v>
      </c>
    </row>
    <row r="318419" spans="1:4" x14ac:dyDescent="0.2">
      <c r="A318419" t="s">
        <v>4</v>
      </c>
      <c r="B318419" s="1">
        <v>45839</v>
      </c>
      <c r="C318419" t="s">
        <v>636068</v>
      </c>
      <c r="D318419" t="s">
        <v>636069</v>
      </c>
    </row>
    <row r="318420" spans="1:4" x14ac:dyDescent="0.2">
      <c r="A318420" t="s">
        <v>4</v>
      </c>
      <c r="B318420" s="1">
        <v>45839</v>
      </c>
      <c r="C318420" t="s">
        <v>636070</v>
      </c>
      <c r="D318420" t="s">
        <v>636071</v>
      </c>
    </row>
    <row r="318421" spans="1:4" x14ac:dyDescent="0.2">
      <c r="A318421" t="s">
        <v>4</v>
      </c>
      <c r="B318421" s="1">
        <v>45839</v>
      </c>
      <c r="C318421" t="s">
        <v>636072</v>
      </c>
      <c r="D318421" t="s">
        <v>636073</v>
      </c>
    </row>
    <row r="318422" spans="1:4" x14ac:dyDescent="0.2">
      <c r="A318422" t="s">
        <v>4</v>
      </c>
      <c r="B318422" s="1">
        <v>45839</v>
      </c>
      <c r="C318422" t="s">
        <v>636074</v>
      </c>
      <c r="D318422" t="s">
        <v>636075</v>
      </c>
    </row>
    <row r="318423" spans="1:4" x14ac:dyDescent="0.2">
      <c r="A318423" t="s">
        <v>4</v>
      </c>
      <c r="B318423" s="1">
        <v>45839</v>
      </c>
      <c r="C318423" t="s">
        <v>636076</v>
      </c>
      <c r="D318423" t="s">
        <v>636077</v>
      </c>
    </row>
    <row r="318424" spans="1:4" x14ac:dyDescent="0.2">
      <c r="A318424" t="s">
        <v>4</v>
      </c>
      <c r="B318424" s="1">
        <v>45839</v>
      </c>
      <c r="C318424" t="s">
        <v>636078</v>
      </c>
      <c r="D318424" t="s">
        <v>636079</v>
      </c>
    </row>
    <row r="318425" spans="1:4" x14ac:dyDescent="0.2">
      <c r="A318425" t="s">
        <v>4</v>
      </c>
      <c r="B318425" s="1">
        <v>45839</v>
      </c>
      <c r="C318425" t="s">
        <v>636080</v>
      </c>
      <c r="D318425" t="s">
        <v>636081</v>
      </c>
    </row>
    <row r="318426" spans="1:4" x14ac:dyDescent="0.2">
      <c r="A318426" t="s">
        <v>4</v>
      </c>
      <c r="B318426" s="1">
        <v>45839</v>
      </c>
      <c r="C318426" t="s">
        <v>636082</v>
      </c>
      <c r="D318426" t="s">
        <v>636083</v>
      </c>
    </row>
    <row r="318427" spans="1:4" x14ac:dyDescent="0.2">
      <c r="A318427" t="s">
        <v>4</v>
      </c>
      <c r="B318427" s="1">
        <v>45839</v>
      </c>
      <c r="C318427" t="s">
        <v>636084</v>
      </c>
      <c r="D318427" t="s">
        <v>636085</v>
      </c>
    </row>
    <row r="318428" spans="1:4" x14ac:dyDescent="0.2">
      <c r="A318428" t="s">
        <v>4</v>
      </c>
      <c r="B318428" s="1">
        <v>45839</v>
      </c>
      <c r="C318428" t="s">
        <v>636086</v>
      </c>
      <c r="D318428" t="s">
        <v>636087</v>
      </c>
    </row>
    <row r="318429" spans="1:4" x14ac:dyDescent="0.2">
      <c r="A318429" t="s">
        <v>4</v>
      </c>
      <c r="B318429" s="1">
        <v>45839</v>
      </c>
      <c r="C318429" t="s">
        <v>636088</v>
      </c>
      <c r="D318429" t="s">
        <v>636089</v>
      </c>
    </row>
    <row r="318430" spans="1:4" x14ac:dyDescent="0.2">
      <c r="A318430" t="s">
        <v>4</v>
      </c>
      <c r="B318430" s="1">
        <v>45839</v>
      </c>
      <c r="C318430" t="s">
        <v>636090</v>
      </c>
      <c r="D318430" t="s">
        <v>636091</v>
      </c>
    </row>
    <row r="318431" spans="1:4" x14ac:dyDescent="0.2">
      <c r="A318431" t="s">
        <v>4</v>
      </c>
      <c r="B318431" s="1">
        <v>45839</v>
      </c>
      <c r="C318431" t="s">
        <v>636092</v>
      </c>
      <c r="D318431" t="s">
        <v>636093</v>
      </c>
    </row>
    <row r="318432" spans="1:4" x14ac:dyDescent="0.2">
      <c r="A318432" t="s">
        <v>4</v>
      </c>
      <c r="B318432" s="1">
        <v>45839</v>
      </c>
      <c r="C318432" t="s">
        <v>636094</v>
      </c>
      <c r="D318432" t="s">
        <v>636095</v>
      </c>
    </row>
    <row r="318433" spans="1:4" x14ac:dyDescent="0.2">
      <c r="A318433" t="s">
        <v>4</v>
      </c>
      <c r="B318433" s="1">
        <v>45839</v>
      </c>
      <c r="C318433" t="s">
        <v>636096</v>
      </c>
      <c r="D318433" t="s">
        <v>636097</v>
      </c>
    </row>
    <row r="318434" spans="1:4" x14ac:dyDescent="0.2">
      <c r="A318434" t="s">
        <v>4</v>
      </c>
      <c r="B318434" s="1">
        <v>45839</v>
      </c>
      <c r="C318434" t="s">
        <v>636098</v>
      </c>
      <c r="D318434" t="s">
        <v>636099</v>
      </c>
    </row>
    <row r="318435" spans="1:4" x14ac:dyDescent="0.2">
      <c r="A318435" t="s">
        <v>4</v>
      </c>
      <c r="B318435" s="1">
        <v>45839</v>
      </c>
      <c r="C318435" t="s">
        <v>636100</v>
      </c>
      <c r="D318435" t="s">
        <v>636101</v>
      </c>
    </row>
    <row r="318436" spans="1:4" x14ac:dyDescent="0.2">
      <c r="A318436" t="s">
        <v>4</v>
      </c>
      <c r="B318436" s="1">
        <v>45839</v>
      </c>
      <c r="C318436" t="s">
        <v>636102</v>
      </c>
      <c r="D318436" t="s">
        <v>636103</v>
      </c>
    </row>
    <row r="318437" spans="1:4" x14ac:dyDescent="0.2">
      <c r="A318437" t="s">
        <v>4</v>
      </c>
      <c r="B318437" s="1">
        <v>45839</v>
      </c>
      <c r="C318437" t="s">
        <v>636104</v>
      </c>
      <c r="D318437" t="s">
        <v>636105</v>
      </c>
    </row>
    <row r="318438" spans="1:4" x14ac:dyDescent="0.2">
      <c r="A318438" t="s">
        <v>4</v>
      </c>
      <c r="B318438" s="1">
        <v>45839</v>
      </c>
      <c r="C318438" t="s">
        <v>636106</v>
      </c>
      <c r="D318438" t="s">
        <v>636107</v>
      </c>
    </row>
    <row r="318439" spans="1:4" x14ac:dyDescent="0.2">
      <c r="A318439" t="s">
        <v>4</v>
      </c>
      <c r="B318439" s="1">
        <v>45839</v>
      </c>
      <c r="C318439" t="s">
        <v>636108</v>
      </c>
      <c r="D318439" t="s">
        <v>636109</v>
      </c>
    </row>
    <row r="318440" spans="1:4" x14ac:dyDescent="0.2">
      <c r="A318440" t="s">
        <v>4</v>
      </c>
      <c r="B318440" s="1">
        <v>45839</v>
      </c>
      <c r="C318440" t="s">
        <v>636110</v>
      </c>
      <c r="D318440" t="s">
        <v>636111</v>
      </c>
    </row>
    <row r="318441" spans="1:4" x14ac:dyDescent="0.2">
      <c r="A318441" t="s">
        <v>4</v>
      </c>
      <c r="B318441" s="1">
        <v>45839</v>
      </c>
      <c r="C318441" t="s">
        <v>636112</v>
      </c>
      <c r="D318441" t="s">
        <v>636113</v>
      </c>
    </row>
    <row r="318442" spans="1:4" x14ac:dyDescent="0.2">
      <c r="A318442" t="s">
        <v>4</v>
      </c>
      <c r="B318442" s="1">
        <v>45839</v>
      </c>
      <c r="C318442" t="s">
        <v>636114</v>
      </c>
      <c r="D318442" t="s">
        <v>636115</v>
      </c>
    </row>
    <row r="318443" spans="1:4" x14ac:dyDescent="0.2">
      <c r="A318443" t="s">
        <v>4</v>
      </c>
      <c r="B318443" s="1">
        <v>45839</v>
      </c>
      <c r="C318443" t="s">
        <v>636116</v>
      </c>
      <c r="D318443" t="s">
        <v>636117</v>
      </c>
    </row>
    <row r="318444" spans="1:4" x14ac:dyDescent="0.2">
      <c r="A318444" t="s">
        <v>4</v>
      </c>
      <c r="B318444" s="1">
        <v>45839</v>
      </c>
      <c r="C318444" t="s">
        <v>636118</v>
      </c>
      <c r="D318444" t="s">
        <v>636119</v>
      </c>
    </row>
    <row r="318445" spans="1:4" x14ac:dyDescent="0.2">
      <c r="A318445" t="s">
        <v>4</v>
      </c>
      <c r="B318445" s="1">
        <v>45839</v>
      </c>
      <c r="C318445" t="s">
        <v>636120</v>
      </c>
      <c r="D318445" t="s">
        <v>636121</v>
      </c>
    </row>
    <row r="318446" spans="1:4" x14ac:dyDescent="0.2">
      <c r="A318446" t="s">
        <v>4</v>
      </c>
      <c r="B318446" s="1">
        <v>45839</v>
      </c>
      <c r="C318446" t="s">
        <v>636122</v>
      </c>
      <c r="D318446" t="s">
        <v>636123</v>
      </c>
    </row>
    <row r="318447" spans="1:4" x14ac:dyDescent="0.2">
      <c r="A318447" t="s">
        <v>4</v>
      </c>
      <c r="B318447" s="1">
        <v>45839</v>
      </c>
      <c r="C318447" t="s">
        <v>636124</v>
      </c>
      <c r="D318447" t="s">
        <v>636125</v>
      </c>
    </row>
    <row r="318448" spans="1:4" x14ac:dyDescent="0.2">
      <c r="A318448" t="s">
        <v>4</v>
      </c>
      <c r="B318448" s="1">
        <v>45839</v>
      </c>
      <c r="C318448" t="s">
        <v>636126</v>
      </c>
      <c r="D318448" t="s">
        <v>636127</v>
      </c>
    </row>
    <row r="318449" spans="1:4" x14ac:dyDescent="0.2">
      <c r="A318449" t="s">
        <v>4</v>
      </c>
      <c r="B318449" s="1">
        <v>45839</v>
      </c>
      <c r="C318449" t="s">
        <v>636128</v>
      </c>
      <c r="D318449" t="s">
        <v>636129</v>
      </c>
    </row>
    <row r="318450" spans="1:4" x14ac:dyDescent="0.2">
      <c r="A318450" t="s">
        <v>4</v>
      </c>
      <c r="B318450" s="1">
        <v>45839</v>
      </c>
      <c r="C318450" t="s">
        <v>636130</v>
      </c>
      <c r="D318450" t="s">
        <v>636131</v>
      </c>
    </row>
    <row r="318451" spans="1:4" x14ac:dyDescent="0.2">
      <c r="A318451" t="s">
        <v>4</v>
      </c>
      <c r="B318451" s="1">
        <v>45839</v>
      </c>
      <c r="C318451" t="s">
        <v>636132</v>
      </c>
      <c r="D318451" t="s">
        <v>636133</v>
      </c>
    </row>
    <row r="318452" spans="1:4" x14ac:dyDescent="0.2">
      <c r="A318452" t="s">
        <v>4</v>
      </c>
      <c r="B318452" s="1">
        <v>45839</v>
      </c>
      <c r="C318452" t="s">
        <v>636134</v>
      </c>
      <c r="D318452" t="s">
        <v>636135</v>
      </c>
    </row>
    <row r="318453" spans="1:4" x14ac:dyDescent="0.2">
      <c r="A318453" t="s">
        <v>4</v>
      </c>
      <c r="B318453" s="1">
        <v>45839</v>
      </c>
      <c r="C318453" t="s">
        <v>636136</v>
      </c>
      <c r="D318453" t="s">
        <v>636137</v>
      </c>
    </row>
    <row r="318454" spans="1:4" x14ac:dyDescent="0.2">
      <c r="A318454" t="s">
        <v>4</v>
      </c>
      <c r="B318454" s="1">
        <v>45839</v>
      </c>
      <c r="C318454" t="s">
        <v>636138</v>
      </c>
      <c r="D318454" t="s">
        <v>636139</v>
      </c>
    </row>
    <row r="318455" spans="1:4" x14ac:dyDescent="0.2">
      <c r="A318455" t="s">
        <v>4</v>
      </c>
      <c r="B318455" s="1">
        <v>45839</v>
      </c>
      <c r="C318455" t="s">
        <v>636140</v>
      </c>
      <c r="D318455" t="s">
        <v>636141</v>
      </c>
    </row>
    <row r="318456" spans="1:4" x14ac:dyDescent="0.2">
      <c r="A318456" t="s">
        <v>4</v>
      </c>
      <c r="B318456" s="1">
        <v>45839</v>
      </c>
      <c r="C318456" t="s">
        <v>636142</v>
      </c>
      <c r="D318456" t="s">
        <v>636143</v>
      </c>
    </row>
    <row r="318457" spans="1:4" x14ac:dyDescent="0.2">
      <c r="A318457" t="s">
        <v>4</v>
      </c>
      <c r="B318457" s="1">
        <v>45839</v>
      </c>
      <c r="C318457" t="s">
        <v>636144</v>
      </c>
      <c r="D318457" t="s">
        <v>636145</v>
      </c>
    </row>
    <row r="318458" spans="1:4" x14ac:dyDescent="0.2">
      <c r="A318458" t="s">
        <v>4</v>
      </c>
      <c r="B318458" s="1">
        <v>45839</v>
      </c>
      <c r="C318458" t="s">
        <v>636146</v>
      </c>
      <c r="D318458" t="s">
        <v>636147</v>
      </c>
    </row>
    <row r="318459" spans="1:4" x14ac:dyDescent="0.2">
      <c r="A318459" t="s">
        <v>4</v>
      </c>
      <c r="B318459" s="1">
        <v>45839</v>
      </c>
      <c r="C318459" t="s">
        <v>636148</v>
      </c>
      <c r="D318459" t="s">
        <v>636149</v>
      </c>
    </row>
    <row r="318460" spans="1:4" x14ac:dyDescent="0.2">
      <c r="A318460" t="s">
        <v>4</v>
      </c>
      <c r="B318460" s="1">
        <v>45839</v>
      </c>
      <c r="C318460" t="s">
        <v>636150</v>
      </c>
      <c r="D318460" t="s">
        <v>636151</v>
      </c>
    </row>
    <row r="318461" spans="1:4" x14ac:dyDescent="0.2">
      <c r="A318461" t="s">
        <v>4</v>
      </c>
      <c r="B318461" s="1">
        <v>45839</v>
      </c>
      <c r="C318461" t="s">
        <v>636152</v>
      </c>
      <c r="D318461" t="s">
        <v>636153</v>
      </c>
    </row>
    <row r="318462" spans="1:4" x14ac:dyDescent="0.2">
      <c r="A318462" t="s">
        <v>4</v>
      </c>
      <c r="B318462" s="1">
        <v>45839</v>
      </c>
      <c r="C318462" t="s">
        <v>636154</v>
      </c>
      <c r="D318462" t="s">
        <v>636155</v>
      </c>
    </row>
    <row r="318463" spans="1:4" x14ac:dyDescent="0.2">
      <c r="A318463" t="s">
        <v>4</v>
      </c>
      <c r="B318463" s="1">
        <v>45839</v>
      </c>
      <c r="C318463" t="s">
        <v>636156</v>
      </c>
      <c r="D318463" t="s">
        <v>636157</v>
      </c>
    </row>
    <row r="318464" spans="1:4" x14ac:dyDescent="0.2">
      <c r="A318464" t="s">
        <v>4</v>
      </c>
      <c r="B318464" s="1">
        <v>45839</v>
      </c>
      <c r="C318464" t="s">
        <v>636158</v>
      </c>
      <c r="D318464" t="s">
        <v>636159</v>
      </c>
    </row>
    <row r="318465" spans="1:4" x14ac:dyDescent="0.2">
      <c r="A318465" t="s">
        <v>4</v>
      </c>
      <c r="B318465" s="1">
        <v>45839</v>
      </c>
      <c r="C318465" t="s">
        <v>636160</v>
      </c>
      <c r="D318465" t="s">
        <v>636161</v>
      </c>
    </row>
    <row r="318466" spans="1:4" x14ac:dyDescent="0.2">
      <c r="A318466" t="s">
        <v>4</v>
      </c>
      <c r="B318466" s="1">
        <v>45839</v>
      </c>
      <c r="C318466" t="s">
        <v>636162</v>
      </c>
      <c r="D318466" t="s">
        <v>636163</v>
      </c>
    </row>
    <row r="318467" spans="1:4" x14ac:dyDescent="0.2">
      <c r="A318467" t="s">
        <v>4</v>
      </c>
      <c r="B318467" s="1">
        <v>45839</v>
      </c>
      <c r="C318467" t="s">
        <v>636164</v>
      </c>
      <c r="D318467" t="s">
        <v>636165</v>
      </c>
    </row>
    <row r="318468" spans="1:4" x14ac:dyDescent="0.2">
      <c r="A318468" t="s">
        <v>4</v>
      </c>
      <c r="B318468" s="1">
        <v>45839</v>
      </c>
      <c r="C318468" t="s">
        <v>636166</v>
      </c>
      <c r="D318468" t="s">
        <v>636167</v>
      </c>
    </row>
    <row r="318469" spans="1:4" x14ac:dyDescent="0.2">
      <c r="A318469" t="s">
        <v>4</v>
      </c>
      <c r="B318469" s="1">
        <v>45839</v>
      </c>
      <c r="C318469" t="s">
        <v>636168</v>
      </c>
      <c r="D318469" t="s">
        <v>636169</v>
      </c>
    </row>
    <row r="318470" spans="1:4" x14ac:dyDescent="0.2">
      <c r="A318470" t="s">
        <v>4</v>
      </c>
      <c r="B318470" s="1">
        <v>45839</v>
      </c>
      <c r="C318470" t="s">
        <v>636170</v>
      </c>
      <c r="D318470" t="s">
        <v>636171</v>
      </c>
    </row>
    <row r="318471" spans="1:4" x14ac:dyDescent="0.2">
      <c r="A318471" t="s">
        <v>4</v>
      </c>
      <c r="B318471" s="1">
        <v>45839</v>
      </c>
      <c r="C318471" t="s">
        <v>636172</v>
      </c>
      <c r="D318471" t="s">
        <v>636173</v>
      </c>
    </row>
    <row r="318472" spans="1:4" x14ac:dyDescent="0.2">
      <c r="A318472" t="s">
        <v>4</v>
      </c>
      <c r="B318472" s="1">
        <v>45839</v>
      </c>
      <c r="C318472" t="s">
        <v>636174</v>
      </c>
      <c r="D318472" t="s">
        <v>636175</v>
      </c>
    </row>
    <row r="318473" spans="1:4" x14ac:dyDescent="0.2">
      <c r="A318473" t="s">
        <v>4</v>
      </c>
      <c r="B318473" s="1">
        <v>45839</v>
      </c>
      <c r="C318473" t="s">
        <v>636176</v>
      </c>
      <c r="D318473" t="s">
        <v>636177</v>
      </c>
    </row>
    <row r="318474" spans="1:4" x14ac:dyDescent="0.2">
      <c r="A318474" t="s">
        <v>4</v>
      </c>
      <c r="B318474" s="1">
        <v>45839</v>
      </c>
      <c r="C318474" t="s">
        <v>636178</v>
      </c>
      <c r="D318474" t="s">
        <v>636179</v>
      </c>
    </row>
    <row r="318475" spans="1:4" x14ac:dyDescent="0.2">
      <c r="A318475" t="s">
        <v>4</v>
      </c>
      <c r="B318475" s="1">
        <v>45839</v>
      </c>
      <c r="C318475" t="s">
        <v>636180</v>
      </c>
      <c r="D318475" t="s">
        <v>636181</v>
      </c>
    </row>
    <row r="318476" spans="1:4" x14ac:dyDescent="0.2">
      <c r="A318476" t="s">
        <v>4</v>
      </c>
      <c r="B318476" s="1">
        <v>45839</v>
      </c>
      <c r="C318476" t="s">
        <v>636182</v>
      </c>
      <c r="D318476" t="s">
        <v>636183</v>
      </c>
    </row>
    <row r="318477" spans="1:4" x14ac:dyDescent="0.2">
      <c r="A318477" t="s">
        <v>4</v>
      </c>
      <c r="B318477" s="1">
        <v>45839</v>
      </c>
      <c r="C318477" t="s">
        <v>636184</v>
      </c>
      <c r="D318477" t="s">
        <v>636185</v>
      </c>
    </row>
    <row r="318478" spans="1:4" x14ac:dyDescent="0.2">
      <c r="A318478" t="s">
        <v>4</v>
      </c>
      <c r="B318478" s="1">
        <v>45839</v>
      </c>
      <c r="C318478" t="s">
        <v>636186</v>
      </c>
      <c r="D318478" t="s">
        <v>636187</v>
      </c>
    </row>
    <row r="318479" spans="1:4" x14ac:dyDescent="0.2">
      <c r="A318479" t="s">
        <v>4</v>
      </c>
      <c r="B318479" s="1">
        <v>45839</v>
      </c>
      <c r="C318479" t="s">
        <v>636188</v>
      </c>
      <c r="D318479" t="s">
        <v>636189</v>
      </c>
    </row>
    <row r="318480" spans="1:4" x14ac:dyDescent="0.2">
      <c r="A318480" t="s">
        <v>4</v>
      </c>
      <c r="B318480" s="1">
        <v>45839</v>
      </c>
      <c r="C318480" t="s">
        <v>636190</v>
      </c>
      <c r="D318480" t="s">
        <v>636191</v>
      </c>
    </row>
    <row r="318481" spans="1:4" x14ac:dyDescent="0.2">
      <c r="A318481" t="s">
        <v>4</v>
      </c>
      <c r="B318481" s="1">
        <v>45839</v>
      </c>
      <c r="C318481" t="s">
        <v>636192</v>
      </c>
      <c r="D318481" t="s">
        <v>636193</v>
      </c>
    </row>
    <row r="318482" spans="1:4" x14ac:dyDescent="0.2">
      <c r="A318482" t="s">
        <v>4</v>
      </c>
      <c r="B318482" s="1">
        <v>45839</v>
      </c>
      <c r="C318482" t="s">
        <v>636194</v>
      </c>
      <c r="D318482" t="s">
        <v>636195</v>
      </c>
    </row>
    <row r="318483" spans="1:4" x14ac:dyDescent="0.2">
      <c r="A318483" t="s">
        <v>4</v>
      </c>
      <c r="B318483" s="1">
        <v>45839</v>
      </c>
      <c r="C318483" t="s">
        <v>636196</v>
      </c>
      <c r="D318483" t="s">
        <v>636197</v>
      </c>
    </row>
    <row r="318484" spans="1:4" x14ac:dyDescent="0.2">
      <c r="A318484" t="s">
        <v>4</v>
      </c>
      <c r="B318484" s="1">
        <v>45839</v>
      </c>
      <c r="C318484" t="s">
        <v>636198</v>
      </c>
      <c r="D318484" t="s">
        <v>636199</v>
      </c>
    </row>
    <row r="318485" spans="1:4" x14ac:dyDescent="0.2">
      <c r="A318485" t="s">
        <v>4</v>
      </c>
      <c r="B318485" s="1">
        <v>45839</v>
      </c>
      <c r="C318485" t="s">
        <v>636200</v>
      </c>
      <c r="D318485" t="s">
        <v>636201</v>
      </c>
    </row>
    <row r="318486" spans="1:4" x14ac:dyDescent="0.2">
      <c r="A318486" t="s">
        <v>4</v>
      </c>
      <c r="B318486" s="1">
        <v>45839</v>
      </c>
      <c r="C318486" t="s">
        <v>636202</v>
      </c>
      <c r="D318486" t="s">
        <v>636203</v>
      </c>
    </row>
    <row r="318487" spans="1:4" x14ac:dyDescent="0.2">
      <c r="A318487" t="s">
        <v>4</v>
      </c>
      <c r="B318487" s="1">
        <v>45839</v>
      </c>
      <c r="C318487" t="s">
        <v>636204</v>
      </c>
      <c r="D318487" t="s">
        <v>636205</v>
      </c>
    </row>
    <row r="318488" spans="1:4" x14ac:dyDescent="0.2">
      <c r="A318488" t="s">
        <v>4</v>
      </c>
      <c r="B318488" s="1">
        <v>45839</v>
      </c>
      <c r="C318488" t="s">
        <v>636206</v>
      </c>
      <c r="D318488" t="s">
        <v>636207</v>
      </c>
    </row>
    <row r="318489" spans="1:4" x14ac:dyDescent="0.2">
      <c r="A318489" t="s">
        <v>4</v>
      </c>
      <c r="B318489" s="1">
        <v>45839</v>
      </c>
      <c r="C318489" t="s">
        <v>636208</v>
      </c>
      <c r="D318489" t="s">
        <v>636209</v>
      </c>
    </row>
    <row r="318490" spans="1:4" x14ac:dyDescent="0.2">
      <c r="A318490" t="s">
        <v>4</v>
      </c>
      <c r="B318490" s="1">
        <v>45839</v>
      </c>
      <c r="C318490" t="s">
        <v>636210</v>
      </c>
      <c r="D318490" t="s">
        <v>636211</v>
      </c>
    </row>
    <row r="318491" spans="1:4" x14ac:dyDescent="0.2">
      <c r="A318491" t="s">
        <v>4</v>
      </c>
      <c r="B318491" s="1">
        <v>45839</v>
      </c>
      <c r="C318491" t="s">
        <v>636212</v>
      </c>
      <c r="D318491" t="s">
        <v>636213</v>
      </c>
    </row>
    <row r="318492" spans="1:4" x14ac:dyDescent="0.2">
      <c r="A318492" t="s">
        <v>4</v>
      </c>
      <c r="B318492" s="1">
        <v>45839</v>
      </c>
      <c r="C318492" t="s">
        <v>636214</v>
      </c>
      <c r="D318492" t="s">
        <v>636215</v>
      </c>
    </row>
    <row r="318493" spans="1:4" x14ac:dyDescent="0.2">
      <c r="A318493" t="s">
        <v>4</v>
      </c>
      <c r="B318493" s="1">
        <v>45839</v>
      </c>
      <c r="C318493" t="s">
        <v>636216</v>
      </c>
      <c r="D318493" t="s">
        <v>636217</v>
      </c>
    </row>
    <row r="318494" spans="1:4" x14ac:dyDescent="0.2">
      <c r="A318494" t="s">
        <v>4</v>
      </c>
      <c r="B318494" s="1">
        <v>45839</v>
      </c>
      <c r="C318494" t="s">
        <v>636218</v>
      </c>
      <c r="D318494" t="s">
        <v>636219</v>
      </c>
    </row>
    <row r="318495" spans="1:4" x14ac:dyDescent="0.2">
      <c r="A318495" t="s">
        <v>4</v>
      </c>
      <c r="B318495" s="1">
        <v>45839</v>
      </c>
      <c r="C318495" t="s">
        <v>636220</v>
      </c>
      <c r="D318495" t="s">
        <v>636221</v>
      </c>
    </row>
    <row r="318496" spans="1:4" x14ac:dyDescent="0.2">
      <c r="A318496" t="s">
        <v>4</v>
      </c>
      <c r="B318496" s="1">
        <v>45839</v>
      </c>
      <c r="C318496" t="s">
        <v>636222</v>
      </c>
      <c r="D318496" t="s">
        <v>636223</v>
      </c>
    </row>
    <row r="318497" spans="1:4" x14ac:dyDescent="0.2">
      <c r="A318497" t="s">
        <v>4</v>
      </c>
      <c r="B318497" s="1">
        <v>45839</v>
      </c>
      <c r="C318497" t="s">
        <v>636224</v>
      </c>
      <c r="D318497" t="s">
        <v>636225</v>
      </c>
    </row>
    <row r="318498" spans="1:4" x14ac:dyDescent="0.2">
      <c r="A318498" t="s">
        <v>4</v>
      </c>
      <c r="B318498" s="1">
        <v>45839</v>
      </c>
      <c r="C318498" t="s">
        <v>636226</v>
      </c>
      <c r="D318498" t="s">
        <v>636227</v>
      </c>
    </row>
    <row r="318499" spans="1:4" x14ac:dyDescent="0.2">
      <c r="A318499" t="s">
        <v>4</v>
      </c>
      <c r="B318499" s="1">
        <v>45839</v>
      </c>
      <c r="C318499" t="s">
        <v>636228</v>
      </c>
      <c r="D318499" t="s">
        <v>636229</v>
      </c>
    </row>
    <row r="318500" spans="1:4" x14ac:dyDescent="0.2">
      <c r="A318500" t="s">
        <v>4</v>
      </c>
      <c r="B318500" s="1">
        <v>45839</v>
      </c>
      <c r="C318500" t="s">
        <v>636230</v>
      </c>
      <c r="D318500" t="s">
        <v>636231</v>
      </c>
    </row>
    <row r="318501" spans="1:4" x14ac:dyDescent="0.2">
      <c r="A318501" t="s">
        <v>4</v>
      </c>
      <c r="B318501" s="1">
        <v>45839</v>
      </c>
      <c r="C318501" t="s">
        <v>636232</v>
      </c>
      <c r="D318501" t="s">
        <v>636233</v>
      </c>
    </row>
    <row r="318502" spans="1:4" x14ac:dyDescent="0.2">
      <c r="A318502" t="s">
        <v>4</v>
      </c>
      <c r="B318502" s="1">
        <v>45839</v>
      </c>
      <c r="C318502" t="s">
        <v>636234</v>
      </c>
      <c r="D318502" t="s">
        <v>636235</v>
      </c>
    </row>
    <row r="318503" spans="1:4" x14ac:dyDescent="0.2">
      <c r="A318503" t="s">
        <v>4</v>
      </c>
      <c r="B318503" s="1">
        <v>45839</v>
      </c>
      <c r="C318503" t="s">
        <v>636236</v>
      </c>
      <c r="D318503" t="s">
        <v>636237</v>
      </c>
    </row>
    <row r="318504" spans="1:4" x14ac:dyDescent="0.2">
      <c r="A318504" t="s">
        <v>4</v>
      </c>
      <c r="B318504" s="1">
        <v>45839</v>
      </c>
      <c r="C318504" t="s">
        <v>636238</v>
      </c>
      <c r="D318504" t="s">
        <v>636239</v>
      </c>
    </row>
    <row r="318505" spans="1:4" x14ac:dyDescent="0.2">
      <c r="A318505" t="s">
        <v>4</v>
      </c>
      <c r="B318505" s="1">
        <v>45839</v>
      </c>
      <c r="C318505" t="s">
        <v>636240</v>
      </c>
      <c r="D318505" t="s">
        <v>636241</v>
      </c>
    </row>
    <row r="318506" spans="1:4" x14ac:dyDescent="0.2">
      <c r="A318506" t="s">
        <v>4</v>
      </c>
      <c r="B318506" s="1">
        <v>45839</v>
      </c>
      <c r="C318506" t="s">
        <v>636242</v>
      </c>
      <c r="D318506" t="s">
        <v>636243</v>
      </c>
    </row>
    <row r="318507" spans="1:4" x14ac:dyDescent="0.2">
      <c r="A318507" t="s">
        <v>4</v>
      </c>
      <c r="B318507" s="1">
        <v>45839</v>
      </c>
      <c r="C318507" t="s">
        <v>636244</v>
      </c>
      <c r="D318507" t="s">
        <v>636245</v>
      </c>
    </row>
    <row r="318508" spans="1:4" x14ac:dyDescent="0.2">
      <c r="A318508" t="s">
        <v>4</v>
      </c>
      <c r="B318508" s="1">
        <v>45839</v>
      </c>
      <c r="C318508" t="s">
        <v>636246</v>
      </c>
      <c r="D318508" t="s">
        <v>636247</v>
      </c>
    </row>
    <row r="318509" spans="1:4" x14ac:dyDescent="0.2">
      <c r="A318509" t="s">
        <v>4</v>
      </c>
      <c r="B318509" s="1">
        <v>45839</v>
      </c>
      <c r="C318509" t="s">
        <v>636248</v>
      </c>
      <c r="D318509" t="s">
        <v>636249</v>
      </c>
    </row>
    <row r="318510" spans="1:4" x14ac:dyDescent="0.2">
      <c r="A318510" t="s">
        <v>4</v>
      </c>
      <c r="B318510" s="1">
        <v>45839</v>
      </c>
      <c r="C318510" t="s">
        <v>636250</v>
      </c>
      <c r="D318510" t="s">
        <v>636251</v>
      </c>
    </row>
    <row r="318511" spans="1:4" x14ac:dyDescent="0.2">
      <c r="A318511" t="s">
        <v>4</v>
      </c>
      <c r="B318511" s="1">
        <v>45839</v>
      </c>
      <c r="C318511" t="s">
        <v>636252</v>
      </c>
      <c r="D318511" t="s">
        <v>636253</v>
      </c>
    </row>
    <row r="318512" spans="1:4" x14ac:dyDescent="0.2">
      <c r="A318512" t="s">
        <v>4</v>
      </c>
      <c r="B318512" s="1">
        <v>45839</v>
      </c>
      <c r="C318512" t="s">
        <v>636254</v>
      </c>
      <c r="D318512" t="s">
        <v>636255</v>
      </c>
    </row>
    <row r="318513" spans="1:4" x14ac:dyDescent="0.2">
      <c r="A318513" t="s">
        <v>4</v>
      </c>
      <c r="B318513" s="1">
        <v>45839</v>
      </c>
      <c r="C318513" t="s">
        <v>636256</v>
      </c>
      <c r="D318513" t="s">
        <v>636257</v>
      </c>
    </row>
    <row r="318514" spans="1:4" x14ac:dyDescent="0.2">
      <c r="A318514" t="s">
        <v>4</v>
      </c>
      <c r="B318514" s="1">
        <v>45839</v>
      </c>
      <c r="C318514" t="s">
        <v>636258</v>
      </c>
      <c r="D318514" t="s">
        <v>636259</v>
      </c>
    </row>
    <row r="318515" spans="1:4" x14ac:dyDescent="0.2">
      <c r="A318515" t="s">
        <v>4</v>
      </c>
      <c r="B318515" s="1">
        <v>45839</v>
      </c>
      <c r="C318515" t="s">
        <v>636260</v>
      </c>
      <c r="D318515" t="s">
        <v>636261</v>
      </c>
    </row>
    <row r="318516" spans="1:4" x14ac:dyDescent="0.2">
      <c r="A318516" t="s">
        <v>4</v>
      </c>
      <c r="B318516" s="1">
        <v>45839</v>
      </c>
      <c r="C318516" t="s">
        <v>636262</v>
      </c>
      <c r="D318516" t="s">
        <v>636263</v>
      </c>
    </row>
    <row r="318517" spans="1:4" x14ac:dyDescent="0.2">
      <c r="A318517" t="s">
        <v>4</v>
      </c>
      <c r="B318517" s="1">
        <v>45839</v>
      </c>
      <c r="C318517" t="s">
        <v>636264</v>
      </c>
      <c r="D318517" t="s">
        <v>636265</v>
      </c>
    </row>
    <row r="318518" spans="1:4" x14ac:dyDescent="0.2">
      <c r="A318518" t="s">
        <v>4</v>
      </c>
      <c r="B318518" s="1">
        <v>45839</v>
      </c>
      <c r="C318518" t="s">
        <v>636266</v>
      </c>
      <c r="D318518" t="s">
        <v>636267</v>
      </c>
    </row>
    <row r="318519" spans="1:4" x14ac:dyDescent="0.2">
      <c r="A318519" t="s">
        <v>4</v>
      </c>
      <c r="B318519" s="1">
        <v>45839</v>
      </c>
      <c r="C318519" t="s">
        <v>636268</v>
      </c>
      <c r="D318519" t="s">
        <v>636269</v>
      </c>
    </row>
    <row r="318520" spans="1:4" x14ac:dyDescent="0.2">
      <c r="A318520" t="s">
        <v>4</v>
      </c>
      <c r="B318520" s="1">
        <v>45839</v>
      </c>
      <c r="C318520" t="s">
        <v>636270</v>
      </c>
      <c r="D318520" t="s">
        <v>636271</v>
      </c>
    </row>
    <row r="318521" spans="1:4" x14ac:dyDescent="0.2">
      <c r="A318521" t="s">
        <v>4</v>
      </c>
      <c r="B318521" s="1">
        <v>45839</v>
      </c>
      <c r="C318521" t="s">
        <v>636272</v>
      </c>
      <c r="D318521" t="s">
        <v>636273</v>
      </c>
    </row>
    <row r="318522" spans="1:4" x14ac:dyDescent="0.2">
      <c r="A318522" t="s">
        <v>4</v>
      </c>
      <c r="B318522" s="1">
        <v>45839</v>
      </c>
      <c r="C318522" t="s">
        <v>636274</v>
      </c>
      <c r="D318522" t="s">
        <v>636275</v>
      </c>
    </row>
    <row r="318523" spans="1:4" x14ac:dyDescent="0.2">
      <c r="A318523" t="s">
        <v>4</v>
      </c>
      <c r="B318523" s="1">
        <v>45839</v>
      </c>
      <c r="C318523" t="s">
        <v>636276</v>
      </c>
      <c r="D318523" t="s">
        <v>636277</v>
      </c>
    </row>
    <row r="318524" spans="1:4" x14ac:dyDescent="0.2">
      <c r="A318524" t="s">
        <v>4</v>
      </c>
      <c r="B318524" s="1">
        <v>45839</v>
      </c>
      <c r="C318524" t="s">
        <v>636278</v>
      </c>
      <c r="D318524" t="s">
        <v>636279</v>
      </c>
    </row>
    <row r="318525" spans="1:4" x14ac:dyDescent="0.2">
      <c r="A318525" t="s">
        <v>4</v>
      </c>
      <c r="B318525" s="1">
        <v>45839</v>
      </c>
      <c r="C318525" t="s">
        <v>636280</v>
      </c>
      <c r="D318525" t="s">
        <v>636281</v>
      </c>
    </row>
    <row r="318526" spans="1:4" x14ac:dyDescent="0.2">
      <c r="A318526" t="s">
        <v>4</v>
      </c>
      <c r="B318526" s="1">
        <v>45839</v>
      </c>
      <c r="C318526" t="s">
        <v>636282</v>
      </c>
      <c r="D318526" t="s">
        <v>636283</v>
      </c>
    </row>
    <row r="318527" spans="1:4" x14ac:dyDescent="0.2">
      <c r="A318527" t="s">
        <v>4</v>
      </c>
      <c r="B318527" s="1">
        <v>45839</v>
      </c>
      <c r="C318527" t="s">
        <v>636284</v>
      </c>
      <c r="D318527" t="s">
        <v>636285</v>
      </c>
    </row>
    <row r="318528" spans="1:4" x14ac:dyDescent="0.2">
      <c r="A318528" t="s">
        <v>4</v>
      </c>
      <c r="B318528" s="1">
        <v>45839</v>
      </c>
      <c r="C318528" t="s">
        <v>636286</v>
      </c>
      <c r="D318528" t="s">
        <v>636287</v>
      </c>
    </row>
    <row r="318529" spans="1:4" x14ac:dyDescent="0.2">
      <c r="A318529" t="s">
        <v>4</v>
      </c>
      <c r="B318529" s="1">
        <v>45839</v>
      </c>
      <c r="C318529" t="s">
        <v>636288</v>
      </c>
      <c r="D318529" t="s">
        <v>636289</v>
      </c>
    </row>
    <row r="318530" spans="1:4" x14ac:dyDescent="0.2">
      <c r="A318530" t="s">
        <v>4</v>
      </c>
      <c r="B318530" s="1">
        <v>45839</v>
      </c>
      <c r="C318530" t="s">
        <v>636290</v>
      </c>
      <c r="D318530" t="s">
        <v>636291</v>
      </c>
    </row>
    <row r="318531" spans="1:4" x14ac:dyDescent="0.2">
      <c r="A318531" t="s">
        <v>4</v>
      </c>
      <c r="B318531" s="1">
        <v>45839</v>
      </c>
      <c r="C318531" t="s">
        <v>636292</v>
      </c>
      <c r="D318531" t="s">
        <v>636293</v>
      </c>
    </row>
    <row r="318532" spans="1:4" x14ac:dyDescent="0.2">
      <c r="A318532" t="s">
        <v>4</v>
      </c>
      <c r="B318532" s="1">
        <v>45839</v>
      </c>
      <c r="C318532" t="s">
        <v>636294</v>
      </c>
      <c r="D318532" t="s">
        <v>636295</v>
      </c>
    </row>
    <row r="318533" spans="1:4" x14ac:dyDescent="0.2">
      <c r="A318533" t="s">
        <v>4</v>
      </c>
      <c r="B318533" s="1">
        <v>45839</v>
      </c>
      <c r="C318533" t="s">
        <v>636296</v>
      </c>
      <c r="D318533" t="s">
        <v>636297</v>
      </c>
    </row>
    <row r="318534" spans="1:4" x14ac:dyDescent="0.2">
      <c r="A318534" t="s">
        <v>4</v>
      </c>
      <c r="B318534" s="1">
        <v>45839</v>
      </c>
      <c r="C318534" t="s">
        <v>636298</v>
      </c>
      <c r="D318534" t="s">
        <v>636299</v>
      </c>
    </row>
    <row r="318535" spans="1:4" x14ac:dyDescent="0.2">
      <c r="A318535" t="s">
        <v>4</v>
      </c>
      <c r="B318535" s="1">
        <v>45839</v>
      </c>
      <c r="C318535" t="s">
        <v>636300</v>
      </c>
      <c r="D318535" t="s">
        <v>636301</v>
      </c>
    </row>
    <row r="318536" spans="1:4" x14ac:dyDescent="0.2">
      <c r="A318536" t="s">
        <v>4</v>
      </c>
      <c r="B318536" s="1">
        <v>45839</v>
      </c>
      <c r="C318536" t="s">
        <v>636302</v>
      </c>
      <c r="D318536" t="s">
        <v>636303</v>
      </c>
    </row>
    <row r="318537" spans="1:4" x14ac:dyDescent="0.2">
      <c r="A318537" t="s">
        <v>4</v>
      </c>
      <c r="B318537" s="1">
        <v>45839</v>
      </c>
      <c r="C318537" t="s">
        <v>636304</v>
      </c>
      <c r="D318537" t="s">
        <v>636305</v>
      </c>
    </row>
    <row r="318538" spans="1:4" x14ac:dyDescent="0.2">
      <c r="A318538" t="s">
        <v>4</v>
      </c>
      <c r="B318538" s="1">
        <v>45839</v>
      </c>
      <c r="C318538" t="s">
        <v>636306</v>
      </c>
      <c r="D318538" t="s">
        <v>636307</v>
      </c>
    </row>
    <row r="318539" spans="1:4" x14ac:dyDescent="0.2">
      <c r="A318539" t="s">
        <v>4</v>
      </c>
      <c r="B318539" s="1">
        <v>45839</v>
      </c>
      <c r="C318539" t="s">
        <v>636308</v>
      </c>
      <c r="D318539" t="s">
        <v>636309</v>
      </c>
    </row>
    <row r="318540" spans="1:4" x14ac:dyDescent="0.2">
      <c r="A318540" t="s">
        <v>4</v>
      </c>
      <c r="B318540" s="1">
        <v>45839</v>
      </c>
      <c r="C318540" t="s">
        <v>636310</v>
      </c>
      <c r="D318540" t="s">
        <v>636311</v>
      </c>
    </row>
    <row r="318541" spans="1:4" x14ac:dyDescent="0.2">
      <c r="A318541" t="s">
        <v>4</v>
      </c>
      <c r="B318541" s="1">
        <v>45839</v>
      </c>
      <c r="C318541" t="s">
        <v>636312</v>
      </c>
      <c r="D318541" t="s">
        <v>636313</v>
      </c>
    </row>
    <row r="318542" spans="1:4" x14ac:dyDescent="0.2">
      <c r="A318542" t="s">
        <v>4</v>
      </c>
      <c r="B318542" s="1">
        <v>45839</v>
      </c>
      <c r="C318542" t="s">
        <v>636314</v>
      </c>
      <c r="D318542" t="s">
        <v>636315</v>
      </c>
    </row>
    <row r="318543" spans="1:4" x14ac:dyDescent="0.2">
      <c r="A318543" t="s">
        <v>4</v>
      </c>
      <c r="B318543" s="1">
        <v>45839</v>
      </c>
      <c r="C318543" t="s">
        <v>636316</v>
      </c>
      <c r="D318543" t="s">
        <v>636317</v>
      </c>
    </row>
    <row r="318544" spans="1:4" x14ac:dyDescent="0.2">
      <c r="A318544" t="s">
        <v>4</v>
      </c>
      <c r="B318544" s="1">
        <v>45839</v>
      </c>
      <c r="C318544" t="s">
        <v>636318</v>
      </c>
      <c r="D318544" t="s">
        <v>636319</v>
      </c>
    </row>
    <row r="318545" spans="1:4" x14ac:dyDescent="0.2">
      <c r="A318545" t="s">
        <v>4</v>
      </c>
      <c r="B318545" s="1">
        <v>45839</v>
      </c>
      <c r="C318545" t="s">
        <v>636320</v>
      </c>
      <c r="D318545" t="s">
        <v>636321</v>
      </c>
    </row>
    <row r="318546" spans="1:4" x14ac:dyDescent="0.2">
      <c r="A318546" t="s">
        <v>4</v>
      </c>
      <c r="B318546" s="1">
        <v>45839</v>
      </c>
      <c r="C318546" t="s">
        <v>636322</v>
      </c>
      <c r="D318546" t="s">
        <v>636323</v>
      </c>
    </row>
    <row r="318547" spans="1:4" x14ac:dyDescent="0.2">
      <c r="A318547" t="s">
        <v>4</v>
      </c>
      <c r="B318547" s="1">
        <v>45839</v>
      </c>
      <c r="C318547" t="s">
        <v>636324</v>
      </c>
      <c r="D318547" t="s">
        <v>636325</v>
      </c>
    </row>
    <row r="318548" spans="1:4" x14ac:dyDescent="0.2">
      <c r="A318548" t="s">
        <v>4</v>
      </c>
      <c r="B318548" s="1">
        <v>45839</v>
      </c>
      <c r="C318548" t="s">
        <v>636326</v>
      </c>
      <c r="D318548" t="s">
        <v>636327</v>
      </c>
    </row>
    <row r="318549" spans="1:4" x14ac:dyDescent="0.2">
      <c r="A318549" t="s">
        <v>4</v>
      </c>
      <c r="B318549" s="1">
        <v>45839</v>
      </c>
      <c r="C318549" t="s">
        <v>636328</v>
      </c>
      <c r="D318549" t="s">
        <v>636329</v>
      </c>
    </row>
    <row r="318550" spans="1:4" x14ac:dyDescent="0.2">
      <c r="A318550" t="s">
        <v>4</v>
      </c>
      <c r="B318550" s="1">
        <v>45839</v>
      </c>
      <c r="C318550" t="s">
        <v>636330</v>
      </c>
      <c r="D318550" t="s">
        <v>636331</v>
      </c>
    </row>
    <row r="318551" spans="1:4" x14ac:dyDescent="0.2">
      <c r="A318551" t="s">
        <v>4</v>
      </c>
      <c r="B318551" s="1">
        <v>45839</v>
      </c>
      <c r="C318551" t="s">
        <v>636332</v>
      </c>
      <c r="D318551" t="s">
        <v>636333</v>
      </c>
    </row>
    <row r="318552" spans="1:4" x14ac:dyDescent="0.2">
      <c r="A318552" t="s">
        <v>4</v>
      </c>
      <c r="B318552" s="1">
        <v>45839</v>
      </c>
      <c r="C318552" t="s">
        <v>636334</v>
      </c>
      <c r="D318552" t="s">
        <v>636335</v>
      </c>
    </row>
    <row r="318553" spans="1:4" x14ac:dyDescent="0.2">
      <c r="A318553" t="s">
        <v>4</v>
      </c>
      <c r="B318553" s="1">
        <v>45839</v>
      </c>
      <c r="C318553" t="s">
        <v>636336</v>
      </c>
      <c r="D318553" t="s">
        <v>636337</v>
      </c>
    </row>
    <row r="318554" spans="1:4" x14ac:dyDescent="0.2">
      <c r="A318554" t="s">
        <v>4</v>
      </c>
      <c r="B318554" s="1">
        <v>45839</v>
      </c>
      <c r="C318554" t="s">
        <v>636338</v>
      </c>
      <c r="D318554" t="s">
        <v>636339</v>
      </c>
    </row>
    <row r="318555" spans="1:4" x14ac:dyDescent="0.2">
      <c r="A318555" t="s">
        <v>4</v>
      </c>
      <c r="B318555" s="1">
        <v>45839</v>
      </c>
      <c r="C318555" t="s">
        <v>636340</v>
      </c>
      <c r="D318555" t="s">
        <v>636341</v>
      </c>
    </row>
    <row r="318556" spans="1:4" x14ac:dyDescent="0.2">
      <c r="A318556" t="s">
        <v>4</v>
      </c>
      <c r="B318556" s="1">
        <v>45839</v>
      </c>
      <c r="C318556" t="s">
        <v>636342</v>
      </c>
      <c r="D318556" t="s">
        <v>636343</v>
      </c>
    </row>
    <row r="318557" spans="1:4" x14ac:dyDescent="0.2">
      <c r="A318557" t="s">
        <v>4</v>
      </c>
      <c r="B318557" s="1">
        <v>45839</v>
      </c>
      <c r="C318557" t="s">
        <v>636344</v>
      </c>
      <c r="D318557" t="s">
        <v>636345</v>
      </c>
    </row>
    <row r="318558" spans="1:4" x14ac:dyDescent="0.2">
      <c r="A318558" t="s">
        <v>4</v>
      </c>
      <c r="B318558" s="1">
        <v>45839</v>
      </c>
      <c r="C318558" t="s">
        <v>636346</v>
      </c>
      <c r="D318558" t="s">
        <v>636347</v>
      </c>
    </row>
    <row r="318559" spans="1:4" x14ac:dyDescent="0.2">
      <c r="A318559" t="s">
        <v>4</v>
      </c>
      <c r="B318559" s="1">
        <v>45839</v>
      </c>
      <c r="C318559" t="s">
        <v>636348</v>
      </c>
      <c r="D318559" t="s">
        <v>636349</v>
      </c>
    </row>
    <row r="318560" spans="1:4" x14ac:dyDescent="0.2">
      <c r="A318560" t="s">
        <v>4</v>
      </c>
      <c r="B318560" s="1">
        <v>45839</v>
      </c>
      <c r="C318560" t="s">
        <v>636350</v>
      </c>
      <c r="D318560" t="s">
        <v>636351</v>
      </c>
    </row>
    <row r="318561" spans="1:4" x14ac:dyDescent="0.2">
      <c r="A318561" t="s">
        <v>4</v>
      </c>
      <c r="B318561" s="1">
        <v>45839</v>
      </c>
      <c r="C318561" t="s">
        <v>636352</v>
      </c>
      <c r="D318561" t="s">
        <v>636353</v>
      </c>
    </row>
    <row r="318562" spans="1:4" x14ac:dyDescent="0.2">
      <c r="A318562" t="s">
        <v>4</v>
      </c>
      <c r="B318562" s="1">
        <v>45839</v>
      </c>
      <c r="C318562" t="s">
        <v>636354</v>
      </c>
      <c r="D318562" t="s">
        <v>636355</v>
      </c>
    </row>
    <row r="318563" spans="1:4" x14ac:dyDescent="0.2">
      <c r="A318563" t="s">
        <v>4</v>
      </c>
      <c r="B318563" s="1">
        <v>45839</v>
      </c>
      <c r="C318563" t="s">
        <v>636356</v>
      </c>
      <c r="D318563" t="s">
        <v>636357</v>
      </c>
    </row>
    <row r="318564" spans="1:4" x14ac:dyDescent="0.2">
      <c r="A318564" t="s">
        <v>4</v>
      </c>
      <c r="B318564" s="1">
        <v>45839</v>
      </c>
      <c r="C318564" t="s">
        <v>636358</v>
      </c>
      <c r="D318564" t="s">
        <v>636359</v>
      </c>
    </row>
    <row r="318565" spans="1:4" x14ac:dyDescent="0.2">
      <c r="A318565" t="s">
        <v>4</v>
      </c>
      <c r="B318565" s="1">
        <v>45839</v>
      </c>
      <c r="C318565" t="s">
        <v>636360</v>
      </c>
      <c r="D318565" t="s">
        <v>636361</v>
      </c>
    </row>
    <row r="318566" spans="1:4" x14ac:dyDescent="0.2">
      <c r="A318566" t="s">
        <v>4</v>
      </c>
      <c r="B318566" s="1">
        <v>45839</v>
      </c>
      <c r="C318566" t="s">
        <v>636362</v>
      </c>
      <c r="D318566" t="s">
        <v>636363</v>
      </c>
    </row>
    <row r="318567" spans="1:4" x14ac:dyDescent="0.2">
      <c r="A318567" t="s">
        <v>4</v>
      </c>
      <c r="B318567" s="1">
        <v>45839</v>
      </c>
      <c r="C318567" t="s">
        <v>636364</v>
      </c>
      <c r="D318567" t="s">
        <v>636365</v>
      </c>
    </row>
    <row r="318568" spans="1:4" x14ac:dyDescent="0.2">
      <c r="A318568" t="s">
        <v>4</v>
      </c>
      <c r="B318568" s="1">
        <v>45839</v>
      </c>
      <c r="C318568" t="s">
        <v>636366</v>
      </c>
      <c r="D318568" t="s">
        <v>636367</v>
      </c>
    </row>
    <row r="318569" spans="1:4" x14ac:dyDescent="0.2">
      <c r="A318569" t="s">
        <v>4</v>
      </c>
      <c r="B318569" s="1">
        <v>45839</v>
      </c>
      <c r="C318569" t="s">
        <v>636368</v>
      </c>
      <c r="D318569" t="s">
        <v>636369</v>
      </c>
    </row>
    <row r="318570" spans="1:4" x14ac:dyDescent="0.2">
      <c r="A318570" t="s">
        <v>4</v>
      </c>
      <c r="B318570" s="1">
        <v>45839</v>
      </c>
      <c r="C318570" t="s">
        <v>636370</v>
      </c>
      <c r="D318570" t="s">
        <v>636371</v>
      </c>
    </row>
    <row r="318571" spans="1:4" x14ac:dyDescent="0.2">
      <c r="A318571" t="s">
        <v>4</v>
      </c>
      <c r="B318571" s="1">
        <v>45839</v>
      </c>
      <c r="C318571" t="s">
        <v>636372</v>
      </c>
      <c r="D318571" t="s">
        <v>636373</v>
      </c>
    </row>
    <row r="318572" spans="1:4" x14ac:dyDescent="0.2">
      <c r="A318572" t="s">
        <v>4</v>
      </c>
      <c r="B318572" s="1">
        <v>45839</v>
      </c>
      <c r="C318572" t="s">
        <v>636374</v>
      </c>
      <c r="D318572" t="s">
        <v>636375</v>
      </c>
    </row>
    <row r="318573" spans="1:4" x14ac:dyDescent="0.2">
      <c r="A318573" t="s">
        <v>4</v>
      </c>
      <c r="B318573" s="1">
        <v>45839</v>
      </c>
      <c r="C318573" t="s">
        <v>636376</v>
      </c>
      <c r="D318573" t="s">
        <v>636377</v>
      </c>
    </row>
    <row r="318574" spans="1:4" x14ac:dyDescent="0.2">
      <c r="A318574" t="s">
        <v>4</v>
      </c>
      <c r="B318574" s="1">
        <v>45839</v>
      </c>
      <c r="C318574" t="s">
        <v>636378</v>
      </c>
      <c r="D318574" t="s">
        <v>636379</v>
      </c>
    </row>
    <row r="318575" spans="1:4" x14ac:dyDescent="0.2">
      <c r="A318575" t="s">
        <v>4</v>
      </c>
      <c r="B318575" s="1">
        <v>45839</v>
      </c>
      <c r="C318575" t="s">
        <v>636380</v>
      </c>
      <c r="D318575" t="s">
        <v>636381</v>
      </c>
    </row>
    <row r="318576" spans="1:4" x14ac:dyDescent="0.2">
      <c r="A318576" t="s">
        <v>4</v>
      </c>
      <c r="B318576" s="1">
        <v>45839</v>
      </c>
      <c r="C318576" t="s">
        <v>636382</v>
      </c>
      <c r="D318576" t="s">
        <v>636383</v>
      </c>
    </row>
    <row r="318577" spans="1:4" x14ac:dyDescent="0.2">
      <c r="A318577" t="s">
        <v>4</v>
      </c>
      <c r="B318577" s="1">
        <v>45839</v>
      </c>
      <c r="C318577" t="s">
        <v>636384</v>
      </c>
      <c r="D318577" t="s">
        <v>636385</v>
      </c>
    </row>
    <row r="318578" spans="1:4" x14ac:dyDescent="0.2">
      <c r="A318578" t="s">
        <v>4</v>
      </c>
      <c r="B318578" s="1">
        <v>45839</v>
      </c>
      <c r="C318578" t="s">
        <v>636386</v>
      </c>
      <c r="D318578" t="s">
        <v>636387</v>
      </c>
    </row>
    <row r="318579" spans="1:4" x14ac:dyDescent="0.2">
      <c r="A318579" t="s">
        <v>4</v>
      </c>
      <c r="B318579" s="1">
        <v>45839</v>
      </c>
      <c r="C318579" t="s">
        <v>509699</v>
      </c>
      <c r="D318579" t="s">
        <v>636388</v>
      </c>
    </row>
    <row r="318580" spans="1:4" x14ac:dyDescent="0.2">
      <c r="A318580" t="s">
        <v>4</v>
      </c>
      <c r="B318580" s="1">
        <v>45839</v>
      </c>
      <c r="C318580" t="s">
        <v>636389</v>
      </c>
      <c r="D318580" t="s">
        <v>636390</v>
      </c>
    </row>
    <row r="318581" spans="1:4" x14ac:dyDescent="0.2">
      <c r="A318581" t="s">
        <v>4</v>
      </c>
      <c r="B318581" s="1">
        <v>45839</v>
      </c>
      <c r="C318581" t="s">
        <v>636391</v>
      </c>
      <c r="D318581" t="s">
        <v>636392</v>
      </c>
    </row>
    <row r="318582" spans="1:4" x14ac:dyDescent="0.2">
      <c r="A318582" t="s">
        <v>4</v>
      </c>
      <c r="B318582" s="1">
        <v>45839</v>
      </c>
      <c r="C318582" t="s">
        <v>636393</v>
      </c>
      <c r="D318582" t="s">
        <v>636394</v>
      </c>
    </row>
    <row r="318583" spans="1:4" x14ac:dyDescent="0.2">
      <c r="A318583" t="s">
        <v>4</v>
      </c>
      <c r="B318583" s="1">
        <v>45839</v>
      </c>
      <c r="C318583" t="s">
        <v>636395</v>
      </c>
      <c r="D318583" t="s">
        <v>636396</v>
      </c>
    </row>
    <row r="318584" spans="1:4" x14ac:dyDescent="0.2">
      <c r="A318584" t="s">
        <v>4</v>
      </c>
      <c r="B318584" s="1">
        <v>45839</v>
      </c>
      <c r="C318584" t="s">
        <v>636397</v>
      </c>
      <c r="D318584" t="s">
        <v>636398</v>
      </c>
    </row>
    <row r="318585" spans="1:4" x14ac:dyDescent="0.2">
      <c r="A318585" t="s">
        <v>4</v>
      </c>
      <c r="B318585" s="1">
        <v>45839</v>
      </c>
      <c r="C318585" t="s">
        <v>636399</v>
      </c>
      <c r="D318585" t="s">
        <v>636400</v>
      </c>
    </row>
    <row r="318586" spans="1:4" x14ac:dyDescent="0.2">
      <c r="A318586" t="s">
        <v>4</v>
      </c>
      <c r="B318586" s="1">
        <v>45839</v>
      </c>
      <c r="C318586" t="s">
        <v>636401</v>
      </c>
      <c r="D318586" t="s">
        <v>636402</v>
      </c>
    </row>
    <row r="318587" spans="1:4" x14ac:dyDescent="0.2">
      <c r="A318587" t="s">
        <v>4</v>
      </c>
      <c r="B318587" s="1">
        <v>45839</v>
      </c>
      <c r="C318587" t="s">
        <v>636403</v>
      </c>
      <c r="D318587" t="s">
        <v>636404</v>
      </c>
    </row>
    <row r="318588" spans="1:4" x14ac:dyDescent="0.2">
      <c r="A318588" t="s">
        <v>4</v>
      </c>
      <c r="B318588" s="1">
        <v>45839</v>
      </c>
      <c r="C318588" t="s">
        <v>636405</v>
      </c>
      <c r="D318588" t="s">
        <v>636406</v>
      </c>
    </row>
    <row r="318589" spans="1:4" x14ac:dyDescent="0.2">
      <c r="A318589" t="s">
        <v>4</v>
      </c>
      <c r="B318589" s="1">
        <v>45839</v>
      </c>
      <c r="C318589" t="s">
        <v>636407</v>
      </c>
      <c r="D318589" t="s">
        <v>636408</v>
      </c>
    </row>
    <row r="318590" spans="1:4" x14ac:dyDescent="0.2">
      <c r="A318590" t="s">
        <v>4</v>
      </c>
      <c r="B318590" s="1">
        <v>45839</v>
      </c>
      <c r="C318590" t="s">
        <v>636409</v>
      </c>
      <c r="D318590" t="s">
        <v>636410</v>
      </c>
    </row>
    <row r="318591" spans="1:4" x14ac:dyDescent="0.2">
      <c r="A318591" t="s">
        <v>4</v>
      </c>
      <c r="B318591" s="1">
        <v>45839</v>
      </c>
      <c r="C318591" t="s">
        <v>636411</v>
      </c>
      <c r="D318591" t="s">
        <v>636412</v>
      </c>
    </row>
    <row r="318592" spans="1:4" x14ac:dyDescent="0.2">
      <c r="A318592" t="s">
        <v>4</v>
      </c>
      <c r="B318592" s="1">
        <v>45839</v>
      </c>
      <c r="C318592" t="s">
        <v>636413</v>
      </c>
      <c r="D318592" t="s">
        <v>636414</v>
      </c>
    </row>
    <row r="318593" spans="1:4" x14ac:dyDescent="0.2">
      <c r="A318593" t="s">
        <v>4</v>
      </c>
      <c r="B318593" s="1">
        <v>45839</v>
      </c>
      <c r="C318593" t="s">
        <v>636415</v>
      </c>
      <c r="D318593" t="s">
        <v>636416</v>
      </c>
    </row>
    <row r="318594" spans="1:4" x14ac:dyDescent="0.2">
      <c r="A318594" t="s">
        <v>4</v>
      </c>
      <c r="B318594" s="1">
        <v>45839</v>
      </c>
      <c r="C318594" t="s">
        <v>636417</v>
      </c>
      <c r="D318594" t="s">
        <v>636418</v>
      </c>
    </row>
    <row r="318595" spans="1:4" x14ac:dyDescent="0.2">
      <c r="A318595" t="s">
        <v>4</v>
      </c>
      <c r="B318595" s="1">
        <v>45839</v>
      </c>
      <c r="C318595" t="s">
        <v>636419</v>
      </c>
      <c r="D318595" t="s">
        <v>636420</v>
      </c>
    </row>
    <row r="318596" spans="1:4" x14ac:dyDescent="0.2">
      <c r="A318596" t="s">
        <v>4</v>
      </c>
      <c r="B318596" s="1">
        <v>45839</v>
      </c>
      <c r="C318596" t="s">
        <v>636421</v>
      </c>
      <c r="D318596" t="s">
        <v>636422</v>
      </c>
    </row>
    <row r="318597" spans="1:4" x14ac:dyDescent="0.2">
      <c r="A318597" t="s">
        <v>4</v>
      </c>
      <c r="B318597" s="1">
        <v>45839</v>
      </c>
      <c r="C318597" t="s">
        <v>636423</v>
      </c>
      <c r="D318597" t="s">
        <v>636424</v>
      </c>
    </row>
    <row r="318598" spans="1:4" x14ac:dyDescent="0.2">
      <c r="A318598" t="s">
        <v>4</v>
      </c>
      <c r="B318598" s="1">
        <v>45839</v>
      </c>
      <c r="C318598" t="s">
        <v>636425</v>
      </c>
      <c r="D318598" t="s">
        <v>636426</v>
      </c>
    </row>
    <row r="318599" spans="1:4" x14ac:dyDescent="0.2">
      <c r="A318599" t="s">
        <v>4</v>
      </c>
      <c r="B318599" s="1">
        <v>45839</v>
      </c>
      <c r="C318599" t="s">
        <v>636427</v>
      </c>
      <c r="D318599" t="s">
        <v>636428</v>
      </c>
    </row>
    <row r="318600" spans="1:4" x14ac:dyDescent="0.2">
      <c r="A318600" t="s">
        <v>4</v>
      </c>
      <c r="B318600" s="1">
        <v>45839</v>
      </c>
      <c r="C318600" t="s">
        <v>636429</v>
      </c>
      <c r="D318600" t="s">
        <v>636430</v>
      </c>
    </row>
    <row r="318601" spans="1:4" x14ac:dyDescent="0.2">
      <c r="A318601" t="s">
        <v>4</v>
      </c>
      <c r="B318601" s="1">
        <v>45839</v>
      </c>
      <c r="C318601" t="s">
        <v>636431</v>
      </c>
      <c r="D318601" t="s">
        <v>636432</v>
      </c>
    </row>
    <row r="318602" spans="1:4" x14ac:dyDescent="0.2">
      <c r="A318602" t="s">
        <v>4</v>
      </c>
      <c r="B318602" s="1">
        <v>45839</v>
      </c>
      <c r="C318602" t="s">
        <v>636433</v>
      </c>
      <c r="D318602" t="s">
        <v>636434</v>
      </c>
    </row>
    <row r="318603" spans="1:4" x14ac:dyDescent="0.2">
      <c r="A318603" t="s">
        <v>4</v>
      </c>
      <c r="B318603" s="1">
        <v>45839</v>
      </c>
      <c r="C318603" t="s">
        <v>636435</v>
      </c>
      <c r="D318603" t="s">
        <v>636436</v>
      </c>
    </row>
    <row r="318604" spans="1:4" x14ac:dyDescent="0.2">
      <c r="A318604" t="s">
        <v>4</v>
      </c>
      <c r="B318604" s="1">
        <v>45839</v>
      </c>
      <c r="C318604" t="s">
        <v>636437</v>
      </c>
      <c r="D318604" t="s">
        <v>636438</v>
      </c>
    </row>
    <row r="318605" spans="1:4" x14ac:dyDescent="0.2">
      <c r="A318605" t="s">
        <v>4</v>
      </c>
      <c r="B318605" s="1">
        <v>45839</v>
      </c>
      <c r="C318605" t="s">
        <v>636439</v>
      </c>
      <c r="D318605" t="s">
        <v>636440</v>
      </c>
    </row>
    <row r="318606" spans="1:4" x14ac:dyDescent="0.2">
      <c r="A318606" t="s">
        <v>4</v>
      </c>
      <c r="B318606" s="1">
        <v>45839</v>
      </c>
      <c r="C318606" t="s">
        <v>636441</v>
      </c>
      <c r="D318606" t="s">
        <v>636442</v>
      </c>
    </row>
    <row r="318607" spans="1:4" x14ac:dyDescent="0.2">
      <c r="A318607" t="s">
        <v>4</v>
      </c>
      <c r="B318607" s="1">
        <v>45839</v>
      </c>
      <c r="C318607" t="s">
        <v>636443</v>
      </c>
      <c r="D318607" t="s">
        <v>636444</v>
      </c>
    </row>
    <row r="318608" spans="1:4" x14ac:dyDescent="0.2">
      <c r="A318608" t="s">
        <v>4</v>
      </c>
      <c r="B318608" s="1">
        <v>45839</v>
      </c>
      <c r="C318608" t="s">
        <v>636445</v>
      </c>
      <c r="D318608" t="s">
        <v>636446</v>
      </c>
    </row>
    <row r="318609" spans="1:4" x14ac:dyDescent="0.2">
      <c r="A318609" t="s">
        <v>4</v>
      </c>
      <c r="B318609" s="1">
        <v>45839</v>
      </c>
      <c r="C318609" t="s">
        <v>636447</v>
      </c>
      <c r="D318609" t="s">
        <v>636448</v>
      </c>
    </row>
    <row r="318610" spans="1:4" x14ac:dyDescent="0.2">
      <c r="A318610" t="s">
        <v>4</v>
      </c>
      <c r="B318610" s="1">
        <v>45839</v>
      </c>
      <c r="C318610" t="s">
        <v>636449</v>
      </c>
      <c r="D318610" t="s">
        <v>636450</v>
      </c>
    </row>
    <row r="318611" spans="1:4" x14ac:dyDescent="0.2">
      <c r="A318611" t="s">
        <v>4</v>
      </c>
      <c r="B318611" s="1">
        <v>45839</v>
      </c>
      <c r="C318611" t="s">
        <v>636451</v>
      </c>
      <c r="D318611" t="s">
        <v>636452</v>
      </c>
    </row>
    <row r="318612" spans="1:4" x14ac:dyDescent="0.2">
      <c r="A318612" t="s">
        <v>4</v>
      </c>
      <c r="B318612" s="1">
        <v>45839</v>
      </c>
      <c r="C318612" t="s">
        <v>636453</v>
      </c>
      <c r="D318612" t="s">
        <v>636454</v>
      </c>
    </row>
    <row r="318613" spans="1:4" x14ac:dyDescent="0.2">
      <c r="A318613" t="s">
        <v>4</v>
      </c>
      <c r="B318613" s="1">
        <v>45839</v>
      </c>
      <c r="C318613" t="s">
        <v>636455</v>
      </c>
      <c r="D318613" t="s">
        <v>636456</v>
      </c>
    </row>
    <row r="318614" spans="1:4" x14ac:dyDescent="0.2">
      <c r="A318614" t="s">
        <v>4</v>
      </c>
      <c r="B318614" s="1">
        <v>45839</v>
      </c>
      <c r="C318614" t="s">
        <v>636457</v>
      </c>
      <c r="D318614" t="s">
        <v>636458</v>
      </c>
    </row>
    <row r="318615" spans="1:4" x14ac:dyDescent="0.2">
      <c r="A318615" t="s">
        <v>4</v>
      </c>
      <c r="B318615" s="1">
        <v>45839</v>
      </c>
      <c r="C318615" t="s">
        <v>636459</v>
      </c>
      <c r="D318615" t="s">
        <v>636460</v>
      </c>
    </row>
    <row r="318616" spans="1:4" x14ac:dyDescent="0.2">
      <c r="A318616" t="s">
        <v>4</v>
      </c>
      <c r="B318616" s="1">
        <v>45839</v>
      </c>
      <c r="C318616" t="s">
        <v>636461</v>
      </c>
      <c r="D318616" t="s">
        <v>636462</v>
      </c>
    </row>
    <row r="318617" spans="1:4" x14ac:dyDescent="0.2">
      <c r="A318617" t="s">
        <v>4</v>
      </c>
      <c r="B318617" s="1">
        <v>45839</v>
      </c>
      <c r="C318617" t="s">
        <v>636463</v>
      </c>
      <c r="D318617" t="s">
        <v>636464</v>
      </c>
    </row>
    <row r="318618" spans="1:4" x14ac:dyDescent="0.2">
      <c r="A318618" t="s">
        <v>4</v>
      </c>
      <c r="B318618" s="1">
        <v>45839</v>
      </c>
      <c r="C318618" t="s">
        <v>636465</v>
      </c>
      <c r="D318618" t="s">
        <v>636466</v>
      </c>
    </row>
    <row r="318619" spans="1:4" x14ac:dyDescent="0.2">
      <c r="A318619" t="s">
        <v>4</v>
      </c>
      <c r="B318619" s="1">
        <v>45839</v>
      </c>
      <c r="C318619" t="s">
        <v>636467</v>
      </c>
      <c r="D318619" t="s">
        <v>636468</v>
      </c>
    </row>
    <row r="318620" spans="1:4" x14ac:dyDescent="0.2">
      <c r="A318620" t="s">
        <v>4</v>
      </c>
      <c r="B318620" s="1">
        <v>45839</v>
      </c>
      <c r="C318620" t="s">
        <v>636469</v>
      </c>
      <c r="D318620" t="s">
        <v>636470</v>
      </c>
    </row>
    <row r="318621" spans="1:4" x14ac:dyDescent="0.2">
      <c r="A318621" t="s">
        <v>4</v>
      </c>
      <c r="B318621" s="1">
        <v>45839</v>
      </c>
      <c r="C318621" t="s">
        <v>636471</v>
      </c>
      <c r="D318621" t="s">
        <v>636472</v>
      </c>
    </row>
    <row r="318622" spans="1:4" x14ac:dyDescent="0.2">
      <c r="A318622" t="s">
        <v>4</v>
      </c>
      <c r="B318622" s="1">
        <v>45839</v>
      </c>
      <c r="C318622" t="s">
        <v>636473</v>
      </c>
      <c r="D318622" t="s">
        <v>636474</v>
      </c>
    </row>
    <row r="318623" spans="1:4" x14ac:dyDescent="0.2">
      <c r="A318623" t="s">
        <v>4</v>
      </c>
      <c r="B318623" s="1">
        <v>45839</v>
      </c>
      <c r="C318623" t="s">
        <v>636475</v>
      </c>
      <c r="D318623" t="s">
        <v>636476</v>
      </c>
    </row>
    <row r="318624" spans="1:4" x14ac:dyDescent="0.2">
      <c r="A318624" t="s">
        <v>4</v>
      </c>
      <c r="B318624" s="1">
        <v>45839</v>
      </c>
      <c r="C318624" t="s">
        <v>636477</v>
      </c>
      <c r="D318624" t="s">
        <v>636478</v>
      </c>
    </row>
    <row r="318625" spans="1:4" x14ac:dyDescent="0.2">
      <c r="A318625" t="s">
        <v>4</v>
      </c>
      <c r="B318625" s="1">
        <v>45839</v>
      </c>
      <c r="C318625" t="s">
        <v>636479</v>
      </c>
      <c r="D318625" t="s">
        <v>636480</v>
      </c>
    </row>
    <row r="318626" spans="1:4" x14ac:dyDescent="0.2">
      <c r="A318626" t="s">
        <v>4</v>
      </c>
      <c r="B318626" s="1">
        <v>45839</v>
      </c>
      <c r="C318626" t="s">
        <v>636481</v>
      </c>
      <c r="D318626" t="s">
        <v>636482</v>
      </c>
    </row>
    <row r="318627" spans="1:4" x14ac:dyDescent="0.2">
      <c r="A318627" t="s">
        <v>4</v>
      </c>
      <c r="B318627" s="1">
        <v>45839</v>
      </c>
      <c r="C318627" t="s">
        <v>636483</v>
      </c>
      <c r="D318627" t="s">
        <v>636484</v>
      </c>
    </row>
    <row r="318628" spans="1:4" x14ac:dyDescent="0.2">
      <c r="A318628" t="s">
        <v>4</v>
      </c>
      <c r="B318628" s="1">
        <v>45839</v>
      </c>
      <c r="C318628" t="s">
        <v>636485</v>
      </c>
      <c r="D318628" t="s">
        <v>636486</v>
      </c>
    </row>
    <row r="318629" spans="1:4" x14ac:dyDescent="0.2">
      <c r="A318629" t="s">
        <v>4</v>
      </c>
      <c r="B318629" s="1">
        <v>45839</v>
      </c>
      <c r="C318629" t="s">
        <v>636487</v>
      </c>
      <c r="D318629" t="s">
        <v>636488</v>
      </c>
    </row>
    <row r="318630" spans="1:4" x14ac:dyDescent="0.2">
      <c r="A318630" t="s">
        <v>4</v>
      </c>
      <c r="B318630" s="1">
        <v>45839</v>
      </c>
      <c r="C318630" t="s">
        <v>636489</v>
      </c>
      <c r="D318630" t="s">
        <v>636490</v>
      </c>
    </row>
    <row r="318631" spans="1:4" x14ac:dyDescent="0.2">
      <c r="A318631" t="s">
        <v>4</v>
      </c>
      <c r="B318631" s="1">
        <v>45839</v>
      </c>
      <c r="C318631" t="s">
        <v>636491</v>
      </c>
      <c r="D318631" t="s">
        <v>636492</v>
      </c>
    </row>
    <row r="318632" spans="1:4" x14ac:dyDescent="0.2">
      <c r="A318632" t="s">
        <v>4</v>
      </c>
      <c r="B318632" s="1">
        <v>45839</v>
      </c>
      <c r="C318632" t="s">
        <v>636493</v>
      </c>
      <c r="D318632" t="s">
        <v>636494</v>
      </c>
    </row>
    <row r="318633" spans="1:4" x14ac:dyDescent="0.2">
      <c r="A318633" t="s">
        <v>4</v>
      </c>
      <c r="B318633" s="1">
        <v>45839</v>
      </c>
      <c r="C318633" t="s">
        <v>636495</v>
      </c>
      <c r="D318633" t="s">
        <v>636496</v>
      </c>
    </row>
    <row r="318634" spans="1:4" x14ac:dyDescent="0.2">
      <c r="A318634" t="s">
        <v>4</v>
      </c>
      <c r="B318634" s="1">
        <v>45839</v>
      </c>
      <c r="C318634" t="s">
        <v>636497</v>
      </c>
      <c r="D318634" t="s">
        <v>636498</v>
      </c>
    </row>
    <row r="318635" spans="1:4" x14ac:dyDescent="0.2">
      <c r="A318635" t="s">
        <v>4</v>
      </c>
      <c r="B318635" s="1">
        <v>45839</v>
      </c>
      <c r="C318635" t="s">
        <v>636499</v>
      </c>
      <c r="D318635" t="s">
        <v>636500</v>
      </c>
    </row>
    <row r="318636" spans="1:4" x14ac:dyDescent="0.2">
      <c r="A318636" t="s">
        <v>4</v>
      </c>
      <c r="B318636" s="1">
        <v>45839</v>
      </c>
      <c r="C318636" t="s">
        <v>636501</v>
      </c>
      <c r="D318636" t="s">
        <v>636502</v>
      </c>
    </row>
    <row r="318637" spans="1:4" x14ac:dyDescent="0.2">
      <c r="A318637" t="s">
        <v>4</v>
      </c>
      <c r="B318637" s="1">
        <v>45839</v>
      </c>
      <c r="C318637" t="s">
        <v>636503</v>
      </c>
      <c r="D318637" t="s">
        <v>636504</v>
      </c>
    </row>
    <row r="318638" spans="1:4" x14ac:dyDescent="0.2">
      <c r="A318638" t="s">
        <v>4</v>
      </c>
      <c r="B318638" s="1">
        <v>45839</v>
      </c>
      <c r="C318638" t="s">
        <v>636505</v>
      </c>
      <c r="D318638" t="s">
        <v>636506</v>
      </c>
    </row>
    <row r="318639" spans="1:4" x14ac:dyDescent="0.2">
      <c r="A318639" t="s">
        <v>4</v>
      </c>
      <c r="B318639" s="1">
        <v>45839</v>
      </c>
      <c r="C318639" t="s">
        <v>636507</v>
      </c>
      <c r="D318639" t="s">
        <v>636508</v>
      </c>
    </row>
    <row r="318640" spans="1:4" x14ac:dyDescent="0.2">
      <c r="A318640" t="s">
        <v>4</v>
      </c>
      <c r="B318640" s="1">
        <v>45839</v>
      </c>
      <c r="C318640" t="s">
        <v>636509</v>
      </c>
      <c r="D318640" t="s">
        <v>636510</v>
      </c>
    </row>
    <row r="318641" spans="1:4" x14ac:dyDescent="0.2">
      <c r="A318641" t="s">
        <v>4</v>
      </c>
      <c r="B318641" s="1">
        <v>45839</v>
      </c>
      <c r="C318641" t="s">
        <v>636511</v>
      </c>
      <c r="D318641" t="s">
        <v>636512</v>
      </c>
    </row>
    <row r="318642" spans="1:4" x14ac:dyDescent="0.2">
      <c r="A318642" t="s">
        <v>4</v>
      </c>
      <c r="B318642" s="1">
        <v>45839</v>
      </c>
      <c r="C318642" t="s">
        <v>636513</v>
      </c>
      <c r="D318642" t="s">
        <v>636514</v>
      </c>
    </row>
    <row r="318643" spans="1:4" x14ac:dyDescent="0.2">
      <c r="A318643" t="s">
        <v>4</v>
      </c>
      <c r="B318643" s="1">
        <v>45839</v>
      </c>
      <c r="C318643" t="s">
        <v>636515</v>
      </c>
      <c r="D318643" t="s">
        <v>636516</v>
      </c>
    </row>
    <row r="318644" spans="1:4" x14ac:dyDescent="0.2">
      <c r="A318644" t="s">
        <v>4</v>
      </c>
      <c r="B318644" s="1">
        <v>45839</v>
      </c>
      <c r="C318644" t="s">
        <v>636517</v>
      </c>
      <c r="D318644" t="s">
        <v>636518</v>
      </c>
    </row>
    <row r="318645" spans="1:4" x14ac:dyDescent="0.2">
      <c r="A318645" t="s">
        <v>4</v>
      </c>
      <c r="B318645" s="1">
        <v>45839</v>
      </c>
      <c r="C318645" t="s">
        <v>636519</v>
      </c>
      <c r="D318645" t="s">
        <v>636520</v>
      </c>
    </row>
    <row r="318646" spans="1:4" x14ac:dyDescent="0.2">
      <c r="A318646" t="s">
        <v>4</v>
      </c>
      <c r="B318646" s="1">
        <v>45839</v>
      </c>
      <c r="C318646" t="s">
        <v>636521</v>
      </c>
      <c r="D318646" t="s">
        <v>636522</v>
      </c>
    </row>
    <row r="318647" spans="1:4" x14ac:dyDescent="0.2">
      <c r="A318647" t="s">
        <v>4</v>
      </c>
      <c r="B318647" s="1">
        <v>45839</v>
      </c>
      <c r="C318647" t="s">
        <v>636523</v>
      </c>
      <c r="D318647" t="s">
        <v>636524</v>
      </c>
    </row>
    <row r="318648" spans="1:4" x14ac:dyDescent="0.2">
      <c r="A318648" t="s">
        <v>4</v>
      </c>
      <c r="B318648" s="1">
        <v>45839</v>
      </c>
      <c r="C318648" t="s">
        <v>636525</v>
      </c>
      <c r="D318648" t="s">
        <v>636526</v>
      </c>
    </row>
    <row r="318649" spans="1:4" x14ac:dyDescent="0.2">
      <c r="A318649" t="s">
        <v>4</v>
      </c>
      <c r="B318649" s="1">
        <v>45839</v>
      </c>
      <c r="C318649" t="s">
        <v>636527</v>
      </c>
      <c r="D318649" t="s">
        <v>636528</v>
      </c>
    </row>
    <row r="318650" spans="1:4" x14ac:dyDescent="0.2">
      <c r="A318650" t="s">
        <v>4</v>
      </c>
      <c r="B318650" s="1">
        <v>45839</v>
      </c>
      <c r="C318650" t="s">
        <v>636529</v>
      </c>
      <c r="D318650" t="s">
        <v>636530</v>
      </c>
    </row>
    <row r="318651" spans="1:4" x14ac:dyDescent="0.2">
      <c r="A318651" t="s">
        <v>4</v>
      </c>
      <c r="B318651" s="1">
        <v>45839</v>
      </c>
      <c r="C318651" t="s">
        <v>636531</v>
      </c>
      <c r="D318651" t="s">
        <v>636532</v>
      </c>
    </row>
    <row r="318652" spans="1:4" x14ac:dyDescent="0.2">
      <c r="A318652" t="s">
        <v>4</v>
      </c>
      <c r="B318652" s="1">
        <v>45839</v>
      </c>
      <c r="C318652" t="s">
        <v>636533</v>
      </c>
      <c r="D318652" t="s">
        <v>636534</v>
      </c>
    </row>
    <row r="318653" spans="1:4" x14ac:dyDescent="0.2">
      <c r="A318653" t="s">
        <v>4</v>
      </c>
      <c r="B318653" s="1">
        <v>45839</v>
      </c>
      <c r="C318653" t="s">
        <v>636535</v>
      </c>
      <c r="D318653" t="s">
        <v>636536</v>
      </c>
    </row>
    <row r="318654" spans="1:4" x14ac:dyDescent="0.2">
      <c r="A318654" t="s">
        <v>4</v>
      </c>
      <c r="B318654" s="1">
        <v>45839</v>
      </c>
      <c r="C318654" t="s">
        <v>636537</v>
      </c>
      <c r="D318654" t="s">
        <v>636538</v>
      </c>
    </row>
    <row r="318655" spans="1:4" x14ac:dyDescent="0.2">
      <c r="A318655" t="s">
        <v>4</v>
      </c>
      <c r="B318655" s="1">
        <v>45839</v>
      </c>
      <c r="C318655" t="s">
        <v>636539</v>
      </c>
      <c r="D318655" t="s">
        <v>636540</v>
      </c>
    </row>
    <row r="318656" spans="1:4" x14ac:dyDescent="0.2">
      <c r="A318656" t="s">
        <v>4</v>
      </c>
      <c r="B318656" s="1">
        <v>45839</v>
      </c>
      <c r="C318656" t="s">
        <v>636541</v>
      </c>
      <c r="D318656" t="s">
        <v>636542</v>
      </c>
    </row>
    <row r="318657" spans="1:4" x14ac:dyDescent="0.2">
      <c r="A318657" t="s">
        <v>4</v>
      </c>
      <c r="B318657" s="1">
        <v>45839</v>
      </c>
      <c r="C318657" t="s">
        <v>636543</v>
      </c>
      <c r="D318657" t="s">
        <v>636544</v>
      </c>
    </row>
    <row r="318658" spans="1:4" x14ac:dyDescent="0.2">
      <c r="A318658" t="s">
        <v>4</v>
      </c>
      <c r="B318658" s="1">
        <v>45839</v>
      </c>
      <c r="C318658" t="s">
        <v>636545</v>
      </c>
      <c r="D318658" t="s">
        <v>636546</v>
      </c>
    </row>
    <row r="318659" spans="1:4" x14ac:dyDescent="0.2">
      <c r="A318659" t="s">
        <v>4</v>
      </c>
      <c r="B318659" s="1">
        <v>45839</v>
      </c>
      <c r="C318659" t="s">
        <v>636547</v>
      </c>
      <c r="D318659" t="s">
        <v>636548</v>
      </c>
    </row>
    <row r="318660" spans="1:4" x14ac:dyDescent="0.2">
      <c r="A318660" t="s">
        <v>4</v>
      </c>
      <c r="B318660" s="1">
        <v>45839</v>
      </c>
      <c r="C318660" t="s">
        <v>636549</v>
      </c>
      <c r="D318660" t="s">
        <v>636550</v>
      </c>
    </row>
    <row r="318661" spans="1:4" x14ac:dyDescent="0.2">
      <c r="A318661" t="s">
        <v>4</v>
      </c>
      <c r="B318661" s="1">
        <v>45839</v>
      </c>
      <c r="C318661" t="s">
        <v>636551</v>
      </c>
      <c r="D318661" t="s">
        <v>636552</v>
      </c>
    </row>
    <row r="318662" spans="1:4" x14ac:dyDescent="0.2">
      <c r="A318662" t="s">
        <v>4</v>
      </c>
      <c r="B318662" s="1">
        <v>45839</v>
      </c>
      <c r="C318662" t="s">
        <v>636553</v>
      </c>
      <c r="D318662" t="s">
        <v>636554</v>
      </c>
    </row>
    <row r="318663" spans="1:4" x14ac:dyDescent="0.2">
      <c r="A318663" t="s">
        <v>4</v>
      </c>
      <c r="B318663" s="1">
        <v>45839</v>
      </c>
      <c r="C318663" t="s">
        <v>636555</v>
      </c>
      <c r="D318663" t="s">
        <v>636556</v>
      </c>
    </row>
    <row r="318664" spans="1:4" x14ac:dyDescent="0.2">
      <c r="A318664" t="s">
        <v>4</v>
      </c>
      <c r="B318664" s="1">
        <v>45839</v>
      </c>
      <c r="C318664" t="s">
        <v>636557</v>
      </c>
      <c r="D318664" t="s">
        <v>636558</v>
      </c>
    </row>
    <row r="318665" spans="1:4" x14ac:dyDescent="0.2">
      <c r="A318665" t="s">
        <v>4</v>
      </c>
      <c r="B318665" s="1">
        <v>45839</v>
      </c>
      <c r="C318665" t="s">
        <v>636559</v>
      </c>
      <c r="D318665" t="s">
        <v>636560</v>
      </c>
    </row>
    <row r="318666" spans="1:4" x14ac:dyDescent="0.2">
      <c r="A318666" t="s">
        <v>4</v>
      </c>
      <c r="B318666" s="1">
        <v>45839</v>
      </c>
      <c r="C318666" t="s">
        <v>636561</v>
      </c>
      <c r="D318666" t="s">
        <v>636562</v>
      </c>
    </row>
    <row r="318667" spans="1:4" x14ac:dyDescent="0.2">
      <c r="A318667" t="s">
        <v>4</v>
      </c>
      <c r="B318667" s="1">
        <v>45839</v>
      </c>
      <c r="C318667" t="s">
        <v>636563</v>
      </c>
      <c r="D318667" t="s">
        <v>636564</v>
      </c>
    </row>
    <row r="318668" spans="1:4" x14ac:dyDescent="0.2">
      <c r="A318668" t="s">
        <v>4</v>
      </c>
      <c r="B318668" s="1">
        <v>45839</v>
      </c>
      <c r="C318668" t="s">
        <v>636565</v>
      </c>
      <c r="D318668" t="s">
        <v>636566</v>
      </c>
    </row>
    <row r="318669" spans="1:4" x14ac:dyDescent="0.2">
      <c r="A318669" t="s">
        <v>4</v>
      </c>
      <c r="B318669" s="1">
        <v>45839</v>
      </c>
      <c r="C318669" t="s">
        <v>636567</v>
      </c>
      <c r="D318669" t="s">
        <v>636568</v>
      </c>
    </row>
    <row r="318670" spans="1:4" x14ac:dyDescent="0.2">
      <c r="A318670" t="s">
        <v>4</v>
      </c>
      <c r="B318670" s="1">
        <v>45839</v>
      </c>
      <c r="C318670" t="s">
        <v>636569</v>
      </c>
      <c r="D318670" t="s">
        <v>636570</v>
      </c>
    </row>
    <row r="318671" spans="1:4" x14ac:dyDescent="0.2">
      <c r="A318671" t="s">
        <v>4</v>
      </c>
      <c r="B318671" s="1">
        <v>45839</v>
      </c>
      <c r="C318671" t="s">
        <v>636571</v>
      </c>
      <c r="D318671" t="s">
        <v>636572</v>
      </c>
    </row>
    <row r="318672" spans="1:4" x14ac:dyDescent="0.2">
      <c r="A318672" t="s">
        <v>4</v>
      </c>
      <c r="B318672" s="1">
        <v>45839</v>
      </c>
      <c r="C318672" t="s">
        <v>636573</v>
      </c>
      <c r="D318672" t="s">
        <v>636574</v>
      </c>
    </row>
    <row r="318673" spans="1:4" x14ac:dyDescent="0.2">
      <c r="A318673" t="s">
        <v>4</v>
      </c>
      <c r="B318673" s="1">
        <v>45839</v>
      </c>
      <c r="C318673" t="s">
        <v>636575</v>
      </c>
      <c r="D318673" t="s">
        <v>636576</v>
      </c>
    </row>
    <row r="318674" spans="1:4" x14ac:dyDescent="0.2">
      <c r="A318674" t="s">
        <v>4</v>
      </c>
      <c r="B318674" s="1">
        <v>45839</v>
      </c>
      <c r="C318674" t="s">
        <v>636577</v>
      </c>
      <c r="D318674" t="s">
        <v>636578</v>
      </c>
    </row>
    <row r="318675" spans="1:4" x14ac:dyDescent="0.2">
      <c r="A318675" t="s">
        <v>4</v>
      </c>
      <c r="B318675" s="1">
        <v>45839</v>
      </c>
      <c r="C318675" t="s">
        <v>636579</v>
      </c>
      <c r="D318675" t="s">
        <v>636580</v>
      </c>
    </row>
    <row r="318676" spans="1:4" x14ac:dyDescent="0.2">
      <c r="A318676" t="s">
        <v>4</v>
      </c>
      <c r="B318676" s="1">
        <v>45839</v>
      </c>
      <c r="C318676" t="s">
        <v>636581</v>
      </c>
      <c r="D318676" t="s">
        <v>636582</v>
      </c>
    </row>
    <row r="318677" spans="1:4" x14ac:dyDescent="0.2">
      <c r="A318677" t="s">
        <v>4</v>
      </c>
      <c r="B318677" s="1">
        <v>45839</v>
      </c>
      <c r="C318677" t="s">
        <v>636583</v>
      </c>
      <c r="D318677" t="s">
        <v>636584</v>
      </c>
    </row>
    <row r="318678" spans="1:4" x14ac:dyDescent="0.2">
      <c r="A318678" t="s">
        <v>4</v>
      </c>
      <c r="B318678" s="1">
        <v>45839</v>
      </c>
      <c r="C318678" t="s">
        <v>636585</v>
      </c>
      <c r="D318678" t="s">
        <v>636586</v>
      </c>
    </row>
    <row r="318679" spans="1:4" x14ac:dyDescent="0.2">
      <c r="A318679" t="s">
        <v>4</v>
      </c>
      <c r="B318679" s="1">
        <v>45839</v>
      </c>
      <c r="C318679" t="s">
        <v>636587</v>
      </c>
      <c r="D318679" t="s">
        <v>636588</v>
      </c>
    </row>
    <row r="318680" spans="1:4" x14ac:dyDescent="0.2">
      <c r="A318680" t="s">
        <v>4</v>
      </c>
      <c r="B318680" s="1">
        <v>45839</v>
      </c>
      <c r="C318680" t="s">
        <v>636589</v>
      </c>
      <c r="D318680" t="s">
        <v>636590</v>
      </c>
    </row>
    <row r="318681" spans="1:4" x14ac:dyDescent="0.2">
      <c r="A318681" t="s">
        <v>4</v>
      </c>
      <c r="B318681" s="1">
        <v>45839</v>
      </c>
      <c r="C318681" t="s">
        <v>636591</v>
      </c>
      <c r="D318681" t="s">
        <v>636592</v>
      </c>
    </row>
    <row r="318682" spans="1:4" x14ac:dyDescent="0.2">
      <c r="A318682" t="s">
        <v>4</v>
      </c>
      <c r="B318682" s="1">
        <v>45839</v>
      </c>
      <c r="C318682" t="s">
        <v>636593</v>
      </c>
      <c r="D318682" t="s">
        <v>636594</v>
      </c>
    </row>
    <row r="318683" spans="1:4" x14ac:dyDescent="0.2">
      <c r="A318683" t="s">
        <v>4</v>
      </c>
      <c r="B318683" s="1">
        <v>45839</v>
      </c>
      <c r="C318683" t="s">
        <v>636595</v>
      </c>
      <c r="D318683" t="s">
        <v>636596</v>
      </c>
    </row>
    <row r="318684" spans="1:4" x14ac:dyDescent="0.2">
      <c r="A318684" t="s">
        <v>4</v>
      </c>
      <c r="B318684" s="1">
        <v>45839</v>
      </c>
      <c r="C318684" t="s">
        <v>636597</v>
      </c>
      <c r="D318684" t="s">
        <v>636598</v>
      </c>
    </row>
    <row r="318685" spans="1:4" x14ac:dyDescent="0.2">
      <c r="A318685" t="s">
        <v>4</v>
      </c>
      <c r="B318685" s="1">
        <v>45839</v>
      </c>
      <c r="C318685" t="s">
        <v>636599</v>
      </c>
      <c r="D318685" t="s">
        <v>636600</v>
      </c>
    </row>
    <row r="318686" spans="1:4" x14ac:dyDescent="0.2">
      <c r="A318686" t="s">
        <v>4</v>
      </c>
      <c r="B318686" s="1">
        <v>45839</v>
      </c>
      <c r="C318686" t="s">
        <v>636601</v>
      </c>
      <c r="D318686" t="s">
        <v>636602</v>
      </c>
    </row>
    <row r="318687" spans="1:4" x14ac:dyDescent="0.2">
      <c r="A318687" t="s">
        <v>4</v>
      </c>
      <c r="B318687" s="1">
        <v>45839</v>
      </c>
      <c r="C318687" t="s">
        <v>636603</v>
      </c>
      <c r="D318687" t="s">
        <v>636604</v>
      </c>
    </row>
    <row r="318688" spans="1:4" x14ac:dyDescent="0.2">
      <c r="A318688" t="s">
        <v>4</v>
      </c>
      <c r="B318688" s="1">
        <v>45839</v>
      </c>
      <c r="C318688" t="s">
        <v>636605</v>
      </c>
      <c r="D318688" t="s">
        <v>636606</v>
      </c>
    </row>
    <row r="318689" spans="1:4" x14ac:dyDescent="0.2">
      <c r="A318689" t="s">
        <v>4</v>
      </c>
      <c r="B318689" s="1">
        <v>45839</v>
      </c>
      <c r="C318689" t="s">
        <v>636607</v>
      </c>
      <c r="D318689" t="s">
        <v>636608</v>
      </c>
    </row>
    <row r="318690" spans="1:4" x14ac:dyDescent="0.2">
      <c r="A318690" t="s">
        <v>4</v>
      </c>
      <c r="B318690" s="1">
        <v>45839</v>
      </c>
      <c r="C318690" t="s">
        <v>636609</v>
      </c>
      <c r="D318690" t="s">
        <v>636610</v>
      </c>
    </row>
    <row r="318691" spans="1:4" x14ac:dyDescent="0.2">
      <c r="A318691" t="s">
        <v>4</v>
      </c>
      <c r="B318691" s="1">
        <v>45839</v>
      </c>
      <c r="C318691" t="s">
        <v>636611</v>
      </c>
      <c r="D318691" t="s">
        <v>636612</v>
      </c>
    </row>
    <row r="318692" spans="1:4" x14ac:dyDescent="0.2">
      <c r="A318692" t="s">
        <v>4</v>
      </c>
      <c r="B318692" s="1">
        <v>45839</v>
      </c>
      <c r="C318692" t="s">
        <v>636613</v>
      </c>
      <c r="D318692" t="s">
        <v>636614</v>
      </c>
    </row>
    <row r="318693" spans="1:4" x14ac:dyDescent="0.2">
      <c r="A318693" t="s">
        <v>4</v>
      </c>
      <c r="B318693" s="1">
        <v>45839</v>
      </c>
      <c r="C318693" t="s">
        <v>636615</v>
      </c>
      <c r="D318693" t="s">
        <v>636616</v>
      </c>
    </row>
    <row r="318694" spans="1:4" x14ac:dyDescent="0.2">
      <c r="A318694" t="s">
        <v>4</v>
      </c>
      <c r="B318694" s="1">
        <v>45839</v>
      </c>
      <c r="C318694" t="s">
        <v>636617</v>
      </c>
      <c r="D318694" t="s">
        <v>636618</v>
      </c>
    </row>
    <row r="318695" spans="1:4" x14ac:dyDescent="0.2">
      <c r="A318695" t="s">
        <v>4</v>
      </c>
      <c r="B318695" s="1">
        <v>45839</v>
      </c>
      <c r="C318695" t="s">
        <v>636619</v>
      </c>
      <c r="D318695" t="s">
        <v>636620</v>
      </c>
    </row>
    <row r="318696" spans="1:4" x14ac:dyDescent="0.2">
      <c r="A318696" t="s">
        <v>4</v>
      </c>
      <c r="B318696" s="1">
        <v>45839</v>
      </c>
      <c r="C318696" t="s">
        <v>636621</v>
      </c>
      <c r="D318696" t="s">
        <v>636622</v>
      </c>
    </row>
    <row r="318697" spans="1:4" x14ac:dyDescent="0.2">
      <c r="A318697" t="s">
        <v>4</v>
      </c>
      <c r="B318697" s="1">
        <v>45839</v>
      </c>
      <c r="C318697" t="s">
        <v>636623</v>
      </c>
      <c r="D318697" t="s">
        <v>636624</v>
      </c>
    </row>
    <row r="318698" spans="1:4" x14ac:dyDescent="0.2">
      <c r="A318698" t="s">
        <v>4</v>
      </c>
      <c r="B318698" s="1">
        <v>45839</v>
      </c>
      <c r="C318698" t="s">
        <v>636625</v>
      </c>
      <c r="D318698" t="s">
        <v>636626</v>
      </c>
    </row>
    <row r="318699" spans="1:4" x14ac:dyDescent="0.2">
      <c r="A318699" t="s">
        <v>4</v>
      </c>
      <c r="B318699" s="1">
        <v>45839</v>
      </c>
      <c r="C318699" t="s">
        <v>636627</v>
      </c>
      <c r="D318699" t="s">
        <v>636628</v>
      </c>
    </row>
    <row r="318700" spans="1:4" x14ac:dyDescent="0.2">
      <c r="A318700" t="s">
        <v>4</v>
      </c>
      <c r="B318700" s="1">
        <v>45839</v>
      </c>
      <c r="C318700" t="s">
        <v>636629</v>
      </c>
      <c r="D318700" t="s">
        <v>636630</v>
      </c>
    </row>
    <row r="318701" spans="1:4" x14ac:dyDescent="0.2">
      <c r="A318701" t="s">
        <v>4</v>
      </c>
      <c r="B318701" s="1">
        <v>45839</v>
      </c>
      <c r="C318701" t="s">
        <v>636631</v>
      </c>
      <c r="D318701" t="s">
        <v>636632</v>
      </c>
    </row>
    <row r="318702" spans="1:4" x14ac:dyDescent="0.2">
      <c r="A318702" t="s">
        <v>4</v>
      </c>
      <c r="B318702" s="1">
        <v>45839</v>
      </c>
      <c r="C318702" t="s">
        <v>636633</v>
      </c>
      <c r="D318702" t="s">
        <v>636634</v>
      </c>
    </row>
    <row r="318703" spans="1:4" x14ac:dyDescent="0.2">
      <c r="A318703" t="s">
        <v>4</v>
      </c>
      <c r="B318703" s="1">
        <v>45839</v>
      </c>
      <c r="C318703" t="s">
        <v>636635</v>
      </c>
      <c r="D318703" t="s">
        <v>636636</v>
      </c>
    </row>
    <row r="318704" spans="1:4" x14ac:dyDescent="0.2">
      <c r="A318704" t="s">
        <v>4</v>
      </c>
      <c r="B318704" s="1">
        <v>45839</v>
      </c>
      <c r="C318704" t="s">
        <v>636637</v>
      </c>
      <c r="D318704" t="s">
        <v>636638</v>
      </c>
    </row>
    <row r="318705" spans="1:4" x14ac:dyDescent="0.2">
      <c r="A318705" t="s">
        <v>4</v>
      </c>
      <c r="B318705" s="1">
        <v>45839</v>
      </c>
      <c r="C318705" t="s">
        <v>636639</v>
      </c>
      <c r="D318705" t="s">
        <v>636640</v>
      </c>
    </row>
    <row r="318706" spans="1:4" x14ac:dyDescent="0.2">
      <c r="A318706" t="s">
        <v>4</v>
      </c>
      <c r="B318706" s="1">
        <v>45839</v>
      </c>
      <c r="C318706" t="s">
        <v>636641</v>
      </c>
      <c r="D318706" t="s">
        <v>636642</v>
      </c>
    </row>
    <row r="318707" spans="1:4" x14ac:dyDescent="0.2">
      <c r="A318707" t="s">
        <v>4</v>
      </c>
      <c r="B318707" s="1">
        <v>45839</v>
      </c>
      <c r="C318707" t="s">
        <v>636643</v>
      </c>
      <c r="D318707" t="s">
        <v>636644</v>
      </c>
    </row>
    <row r="318708" spans="1:4" x14ac:dyDescent="0.2">
      <c r="A318708" t="s">
        <v>4</v>
      </c>
      <c r="B318708" s="1">
        <v>45839</v>
      </c>
      <c r="C318708" t="s">
        <v>636645</v>
      </c>
      <c r="D318708" t="s">
        <v>636646</v>
      </c>
    </row>
    <row r="318709" spans="1:4" x14ac:dyDescent="0.2">
      <c r="A318709" t="s">
        <v>4</v>
      </c>
      <c r="B318709" s="1">
        <v>45839</v>
      </c>
      <c r="C318709" t="s">
        <v>636647</v>
      </c>
      <c r="D318709" t="s">
        <v>636648</v>
      </c>
    </row>
    <row r="318710" spans="1:4" x14ac:dyDescent="0.2">
      <c r="A318710" t="s">
        <v>4</v>
      </c>
      <c r="B318710" s="1">
        <v>45839</v>
      </c>
      <c r="C318710" t="s">
        <v>636649</v>
      </c>
      <c r="D318710" t="s">
        <v>636650</v>
      </c>
    </row>
    <row r="318711" spans="1:4" x14ac:dyDescent="0.2">
      <c r="A318711" t="s">
        <v>4</v>
      </c>
      <c r="B318711" s="1">
        <v>45839</v>
      </c>
      <c r="C318711" t="s">
        <v>636651</v>
      </c>
      <c r="D318711" t="s">
        <v>636652</v>
      </c>
    </row>
    <row r="318712" spans="1:4" x14ac:dyDescent="0.2">
      <c r="A318712" t="s">
        <v>4</v>
      </c>
      <c r="B318712" s="1">
        <v>45839</v>
      </c>
      <c r="C318712" t="s">
        <v>636653</v>
      </c>
      <c r="D318712" t="s">
        <v>636654</v>
      </c>
    </row>
    <row r="318713" spans="1:4" x14ac:dyDescent="0.2">
      <c r="A318713" t="s">
        <v>4</v>
      </c>
      <c r="B318713" s="1">
        <v>45839</v>
      </c>
      <c r="C318713" t="s">
        <v>636655</v>
      </c>
      <c r="D318713" t="s">
        <v>636656</v>
      </c>
    </row>
    <row r="318714" spans="1:4" x14ac:dyDescent="0.2">
      <c r="A318714" t="s">
        <v>4</v>
      </c>
      <c r="B318714" s="1">
        <v>45839</v>
      </c>
      <c r="C318714" t="s">
        <v>636657</v>
      </c>
      <c r="D318714" t="s">
        <v>636658</v>
      </c>
    </row>
    <row r="318715" spans="1:4" x14ac:dyDescent="0.2">
      <c r="A318715" t="s">
        <v>4</v>
      </c>
      <c r="B318715" s="1">
        <v>45839</v>
      </c>
      <c r="C318715" t="s">
        <v>636659</v>
      </c>
      <c r="D318715" t="s">
        <v>636660</v>
      </c>
    </row>
    <row r="318716" spans="1:4" x14ac:dyDescent="0.2">
      <c r="A318716" t="s">
        <v>4</v>
      </c>
      <c r="B318716" s="1">
        <v>45839</v>
      </c>
      <c r="C318716" t="s">
        <v>636661</v>
      </c>
      <c r="D318716" t="s">
        <v>636662</v>
      </c>
    </row>
    <row r="318717" spans="1:4" x14ac:dyDescent="0.2">
      <c r="A318717" t="s">
        <v>4</v>
      </c>
      <c r="B318717" s="1">
        <v>45839</v>
      </c>
      <c r="C318717" t="s">
        <v>636663</v>
      </c>
      <c r="D318717" t="s">
        <v>636664</v>
      </c>
    </row>
    <row r="318718" spans="1:4" x14ac:dyDescent="0.2">
      <c r="A318718" t="s">
        <v>4</v>
      </c>
      <c r="B318718" s="1">
        <v>45839</v>
      </c>
      <c r="C318718" t="s">
        <v>636665</v>
      </c>
      <c r="D318718" t="s">
        <v>636666</v>
      </c>
    </row>
    <row r="318719" spans="1:4" x14ac:dyDescent="0.2">
      <c r="A318719" t="s">
        <v>4</v>
      </c>
      <c r="B318719" s="1">
        <v>45839</v>
      </c>
      <c r="C318719" t="s">
        <v>636667</v>
      </c>
      <c r="D318719" t="s">
        <v>636668</v>
      </c>
    </row>
    <row r="318720" spans="1:4" x14ac:dyDescent="0.2">
      <c r="A318720" t="s">
        <v>4</v>
      </c>
      <c r="B318720" s="1">
        <v>45839</v>
      </c>
      <c r="C318720" t="s">
        <v>636669</v>
      </c>
      <c r="D318720" t="s">
        <v>636670</v>
      </c>
    </row>
    <row r="318721" spans="1:4" x14ac:dyDescent="0.2">
      <c r="A318721" t="s">
        <v>4</v>
      </c>
      <c r="B318721" s="1">
        <v>45839</v>
      </c>
      <c r="C318721" t="s">
        <v>636671</v>
      </c>
      <c r="D318721" t="s">
        <v>636672</v>
      </c>
    </row>
    <row r="318722" spans="1:4" x14ac:dyDescent="0.2">
      <c r="A318722" t="s">
        <v>4</v>
      </c>
      <c r="B318722" s="1">
        <v>45839</v>
      </c>
      <c r="C318722" t="s">
        <v>636673</v>
      </c>
      <c r="D318722" t="s">
        <v>636674</v>
      </c>
    </row>
    <row r="318723" spans="1:4" x14ac:dyDescent="0.2">
      <c r="A318723" t="s">
        <v>4</v>
      </c>
      <c r="B318723" s="1">
        <v>45839</v>
      </c>
      <c r="C318723" t="s">
        <v>636675</v>
      </c>
      <c r="D318723" t="s">
        <v>636676</v>
      </c>
    </row>
    <row r="318724" spans="1:4" x14ac:dyDescent="0.2">
      <c r="A318724" t="s">
        <v>4</v>
      </c>
      <c r="B318724" s="1">
        <v>45839</v>
      </c>
      <c r="C318724" t="s">
        <v>636677</v>
      </c>
      <c r="D318724" t="s">
        <v>636678</v>
      </c>
    </row>
    <row r="318725" spans="1:4" x14ac:dyDescent="0.2">
      <c r="A318725" t="s">
        <v>4</v>
      </c>
      <c r="B318725" s="1">
        <v>45839</v>
      </c>
      <c r="C318725" t="s">
        <v>636679</v>
      </c>
      <c r="D318725" t="s">
        <v>636680</v>
      </c>
    </row>
    <row r="318726" spans="1:4" x14ac:dyDescent="0.2">
      <c r="A318726" t="s">
        <v>4</v>
      </c>
      <c r="B318726" s="1">
        <v>45839</v>
      </c>
      <c r="C318726" t="s">
        <v>636681</v>
      </c>
      <c r="D318726" t="s">
        <v>636682</v>
      </c>
    </row>
    <row r="318727" spans="1:4" x14ac:dyDescent="0.2">
      <c r="A318727" t="s">
        <v>4</v>
      </c>
      <c r="B318727" s="1">
        <v>45839</v>
      </c>
      <c r="C318727" t="s">
        <v>636683</v>
      </c>
      <c r="D318727" t="s">
        <v>636684</v>
      </c>
    </row>
    <row r="318728" spans="1:4" x14ac:dyDescent="0.2">
      <c r="A318728" t="s">
        <v>4</v>
      </c>
      <c r="B318728" s="1">
        <v>45839</v>
      </c>
      <c r="C318728" t="s">
        <v>636685</v>
      </c>
      <c r="D318728" t="s">
        <v>636686</v>
      </c>
    </row>
    <row r="318729" spans="1:4" x14ac:dyDescent="0.2">
      <c r="A318729" t="s">
        <v>4</v>
      </c>
      <c r="B318729" s="1">
        <v>45839</v>
      </c>
      <c r="C318729" t="s">
        <v>636687</v>
      </c>
      <c r="D318729" t="s">
        <v>636688</v>
      </c>
    </row>
    <row r="318730" spans="1:4" x14ac:dyDescent="0.2">
      <c r="A318730" t="s">
        <v>4</v>
      </c>
      <c r="B318730" s="1">
        <v>45839</v>
      </c>
      <c r="C318730" t="s">
        <v>636689</v>
      </c>
      <c r="D318730" t="s">
        <v>636690</v>
      </c>
    </row>
    <row r="318731" spans="1:4" x14ac:dyDescent="0.2">
      <c r="A318731" t="s">
        <v>4</v>
      </c>
      <c r="B318731" s="1">
        <v>45839</v>
      </c>
      <c r="C318731" t="s">
        <v>636691</v>
      </c>
      <c r="D318731" t="s">
        <v>636692</v>
      </c>
    </row>
    <row r="318732" spans="1:4" x14ac:dyDescent="0.2">
      <c r="A318732" t="s">
        <v>4</v>
      </c>
      <c r="B318732" s="1">
        <v>45839</v>
      </c>
      <c r="C318732" t="s">
        <v>636693</v>
      </c>
      <c r="D318732" t="s">
        <v>636694</v>
      </c>
    </row>
    <row r="318733" spans="1:4" x14ac:dyDescent="0.2">
      <c r="A318733" t="s">
        <v>4</v>
      </c>
      <c r="B318733" s="1">
        <v>45839</v>
      </c>
      <c r="C318733" t="s">
        <v>636695</v>
      </c>
      <c r="D318733" t="s">
        <v>636696</v>
      </c>
    </row>
    <row r="318734" spans="1:4" x14ac:dyDescent="0.2">
      <c r="A318734" t="s">
        <v>4</v>
      </c>
      <c r="B318734" s="1">
        <v>45839</v>
      </c>
      <c r="C318734" t="s">
        <v>636697</v>
      </c>
      <c r="D318734" t="s">
        <v>636698</v>
      </c>
    </row>
    <row r="318735" spans="1:4" x14ac:dyDescent="0.2">
      <c r="A318735" t="s">
        <v>4</v>
      </c>
      <c r="B318735" s="1">
        <v>45839</v>
      </c>
      <c r="C318735" t="s">
        <v>636699</v>
      </c>
      <c r="D318735" t="s">
        <v>636700</v>
      </c>
    </row>
    <row r="318736" spans="1:4" x14ac:dyDescent="0.2">
      <c r="A318736" t="s">
        <v>4</v>
      </c>
      <c r="B318736" s="1">
        <v>45839</v>
      </c>
      <c r="C318736" t="s">
        <v>636701</v>
      </c>
      <c r="D318736" t="s">
        <v>636702</v>
      </c>
    </row>
    <row r="318737" spans="1:4" x14ac:dyDescent="0.2">
      <c r="A318737" t="s">
        <v>4</v>
      </c>
      <c r="B318737" s="1">
        <v>45839</v>
      </c>
      <c r="C318737" t="s">
        <v>636703</v>
      </c>
      <c r="D318737" t="s">
        <v>636704</v>
      </c>
    </row>
    <row r="318738" spans="1:4" x14ac:dyDescent="0.2">
      <c r="A318738" t="s">
        <v>4</v>
      </c>
      <c r="B318738" s="1">
        <v>45839</v>
      </c>
      <c r="C318738" t="s">
        <v>636705</v>
      </c>
      <c r="D318738" t="s">
        <v>636706</v>
      </c>
    </row>
    <row r="318739" spans="1:4" x14ac:dyDescent="0.2">
      <c r="A318739" t="s">
        <v>4</v>
      </c>
      <c r="B318739" s="1">
        <v>45839</v>
      </c>
      <c r="C318739" t="s">
        <v>636707</v>
      </c>
      <c r="D318739" t="s">
        <v>636708</v>
      </c>
    </row>
    <row r="318740" spans="1:4" x14ac:dyDescent="0.2">
      <c r="A318740" t="s">
        <v>4</v>
      </c>
      <c r="B318740" s="1">
        <v>45839</v>
      </c>
      <c r="C318740" t="s">
        <v>636709</v>
      </c>
      <c r="D318740" t="s">
        <v>636710</v>
      </c>
    </row>
    <row r="318741" spans="1:4" x14ac:dyDescent="0.2">
      <c r="A318741" t="s">
        <v>4</v>
      </c>
      <c r="B318741" s="1">
        <v>45839</v>
      </c>
      <c r="C318741" t="s">
        <v>636711</v>
      </c>
      <c r="D318741" t="s">
        <v>636712</v>
      </c>
    </row>
    <row r="318742" spans="1:4" x14ac:dyDescent="0.2">
      <c r="A318742" t="s">
        <v>4</v>
      </c>
      <c r="B318742" s="1">
        <v>45839</v>
      </c>
      <c r="C318742" t="s">
        <v>636713</v>
      </c>
      <c r="D318742" t="s">
        <v>636714</v>
      </c>
    </row>
    <row r="318743" spans="1:4" x14ac:dyDescent="0.2">
      <c r="A318743" t="s">
        <v>4</v>
      </c>
      <c r="B318743" s="1">
        <v>45839</v>
      </c>
      <c r="C318743" t="s">
        <v>636715</v>
      </c>
      <c r="D318743" t="s">
        <v>636716</v>
      </c>
    </row>
    <row r="318744" spans="1:4" x14ac:dyDescent="0.2">
      <c r="A318744" t="s">
        <v>4</v>
      </c>
      <c r="B318744" s="1">
        <v>45839</v>
      </c>
      <c r="C318744" t="s">
        <v>636717</v>
      </c>
      <c r="D318744" t="s">
        <v>636718</v>
      </c>
    </row>
    <row r="318745" spans="1:4" x14ac:dyDescent="0.2">
      <c r="A318745" t="s">
        <v>4</v>
      </c>
      <c r="B318745" s="1">
        <v>45839</v>
      </c>
      <c r="C318745" t="s">
        <v>636719</v>
      </c>
      <c r="D318745" t="s">
        <v>636720</v>
      </c>
    </row>
    <row r="318746" spans="1:4" x14ac:dyDescent="0.2">
      <c r="A318746" t="s">
        <v>4</v>
      </c>
      <c r="B318746" s="1">
        <v>45839</v>
      </c>
      <c r="C318746" t="s">
        <v>636721</v>
      </c>
      <c r="D318746" t="s">
        <v>636722</v>
      </c>
    </row>
    <row r="318747" spans="1:4" x14ac:dyDescent="0.2">
      <c r="A318747" t="s">
        <v>4</v>
      </c>
      <c r="B318747" s="1">
        <v>45839</v>
      </c>
      <c r="C318747" t="s">
        <v>636723</v>
      </c>
      <c r="D318747" t="s">
        <v>636724</v>
      </c>
    </row>
    <row r="318748" spans="1:4" x14ac:dyDescent="0.2">
      <c r="A318748" t="s">
        <v>4</v>
      </c>
      <c r="B318748" s="1">
        <v>45839</v>
      </c>
      <c r="C318748" t="s">
        <v>636725</v>
      </c>
      <c r="D318748" t="s">
        <v>636726</v>
      </c>
    </row>
    <row r="318749" spans="1:4" x14ac:dyDescent="0.2">
      <c r="A318749" t="s">
        <v>4</v>
      </c>
      <c r="B318749" s="1">
        <v>45839</v>
      </c>
      <c r="C318749" t="s">
        <v>636727</v>
      </c>
      <c r="D318749" t="s">
        <v>636728</v>
      </c>
    </row>
    <row r="318750" spans="1:4" x14ac:dyDescent="0.2">
      <c r="A318750" t="s">
        <v>4</v>
      </c>
      <c r="B318750" s="1">
        <v>45839</v>
      </c>
      <c r="C318750" t="s">
        <v>636729</v>
      </c>
      <c r="D318750" t="s">
        <v>636730</v>
      </c>
    </row>
    <row r="318751" spans="1:4" x14ac:dyDescent="0.2">
      <c r="A318751" t="s">
        <v>4</v>
      </c>
      <c r="B318751" s="1">
        <v>45839</v>
      </c>
      <c r="C318751" t="s">
        <v>636731</v>
      </c>
      <c r="D318751" t="s">
        <v>636732</v>
      </c>
    </row>
    <row r="318752" spans="1:4" x14ac:dyDescent="0.2">
      <c r="A318752" t="s">
        <v>4</v>
      </c>
      <c r="B318752" s="1">
        <v>45839</v>
      </c>
      <c r="C318752" t="s">
        <v>636733</v>
      </c>
      <c r="D318752" t="s">
        <v>636734</v>
      </c>
    </row>
    <row r="318753" spans="1:4" x14ac:dyDescent="0.2">
      <c r="A318753" t="s">
        <v>4</v>
      </c>
      <c r="B318753" s="1">
        <v>45839</v>
      </c>
      <c r="C318753" t="s">
        <v>636735</v>
      </c>
      <c r="D318753" t="s">
        <v>636736</v>
      </c>
    </row>
    <row r="318754" spans="1:4" x14ac:dyDescent="0.2">
      <c r="A318754" t="s">
        <v>4</v>
      </c>
      <c r="B318754" s="1">
        <v>45839</v>
      </c>
      <c r="C318754" t="s">
        <v>636737</v>
      </c>
      <c r="D318754" t="s">
        <v>636738</v>
      </c>
    </row>
    <row r="318755" spans="1:4" x14ac:dyDescent="0.2">
      <c r="A318755" t="s">
        <v>4</v>
      </c>
      <c r="B318755" s="1">
        <v>45839</v>
      </c>
      <c r="C318755" t="s">
        <v>636739</v>
      </c>
      <c r="D318755" t="s">
        <v>636740</v>
      </c>
    </row>
    <row r="318756" spans="1:4" x14ac:dyDescent="0.2">
      <c r="A318756" t="s">
        <v>4</v>
      </c>
      <c r="B318756" s="1">
        <v>45839</v>
      </c>
      <c r="C318756" t="s">
        <v>636741</v>
      </c>
      <c r="D318756" t="s">
        <v>636742</v>
      </c>
    </row>
    <row r="318757" spans="1:4" x14ac:dyDescent="0.2">
      <c r="A318757" t="s">
        <v>4</v>
      </c>
      <c r="B318757" s="1">
        <v>45839</v>
      </c>
      <c r="C318757" t="s">
        <v>636743</v>
      </c>
      <c r="D318757" t="s">
        <v>636744</v>
      </c>
    </row>
    <row r="318758" spans="1:4" x14ac:dyDescent="0.2">
      <c r="A318758" t="s">
        <v>4</v>
      </c>
      <c r="B318758" s="1">
        <v>45839</v>
      </c>
      <c r="C318758" t="s">
        <v>636745</v>
      </c>
      <c r="D318758" t="s">
        <v>636746</v>
      </c>
    </row>
    <row r="318759" spans="1:4" x14ac:dyDescent="0.2">
      <c r="A318759" t="s">
        <v>4</v>
      </c>
      <c r="B318759" s="1">
        <v>45839</v>
      </c>
      <c r="C318759" t="s">
        <v>636747</v>
      </c>
      <c r="D318759" t="s">
        <v>636748</v>
      </c>
    </row>
    <row r="318760" spans="1:4" x14ac:dyDescent="0.2">
      <c r="A318760" t="s">
        <v>4</v>
      </c>
      <c r="B318760" s="1">
        <v>45839</v>
      </c>
      <c r="C318760" t="s">
        <v>636749</v>
      </c>
      <c r="D318760" t="s">
        <v>636750</v>
      </c>
    </row>
    <row r="318761" spans="1:4" x14ac:dyDescent="0.2">
      <c r="A318761" t="s">
        <v>4</v>
      </c>
      <c r="B318761" s="1">
        <v>45839</v>
      </c>
      <c r="C318761" t="s">
        <v>636751</v>
      </c>
      <c r="D318761" t="s">
        <v>636752</v>
      </c>
    </row>
    <row r="318762" spans="1:4" x14ac:dyDescent="0.2">
      <c r="A318762" t="s">
        <v>4</v>
      </c>
      <c r="B318762" s="1">
        <v>45839</v>
      </c>
      <c r="C318762" t="s">
        <v>636753</v>
      </c>
      <c r="D318762" t="s">
        <v>636754</v>
      </c>
    </row>
    <row r="318763" spans="1:4" x14ac:dyDescent="0.2">
      <c r="A318763" t="s">
        <v>4</v>
      </c>
      <c r="B318763" s="1">
        <v>45839</v>
      </c>
      <c r="C318763" t="s">
        <v>636755</v>
      </c>
      <c r="D318763" t="s">
        <v>636756</v>
      </c>
    </row>
    <row r="318764" spans="1:4" x14ac:dyDescent="0.2">
      <c r="A318764" t="s">
        <v>4</v>
      </c>
      <c r="B318764" s="1">
        <v>45839</v>
      </c>
      <c r="C318764" t="s">
        <v>636757</v>
      </c>
      <c r="D318764" t="s">
        <v>636758</v>
      </c>
    </row>
    <row r="318765" spans="1:4" x14ac:dyDescent="0.2">
      <c r="A318765" t="s">
        <v>4</v>
      </c>
      <c r="B318765" s="1">
        <v>45839</v>
      </c>
      <c r="C318765" t="s">
        <v>636759</v>
      </c>
      <c r="D318765" t="s">
        <v>636760</v>
      </c>
    </row>
    <row r="318766" spans="1:4" x14ac:dyDescent="0.2">
      <c r="A318766" t="s">
        <v>4</v>
      </c>
      <c r="B318766" s="1">
        <v>45839</v>
      </c>
      <c r="C318766" t="s">
        <v>636761</v>
      </c>
      <c r="D318766" t="s">
        <v>636762</v>
      </c>
    </row>
    <row r="318767" spans="1:4" x14ac:dyDescent="0.2">
      <c r="A318767" t="s">
        <v>4</v>
      </c>
      <c r="B318767" s="1">
        <v>45839</v>
      </c>
      <c r="C318767" t="s">
        <v>636763</v>
      </c>
      <c r="D318767" t="s">
        <v>636764</v>
      </c>
    </row>
    <row r="318768" spans="1:4" x14ac:dyDescent="0.2">
      <c r="A318768" t="s">
        <v>4</v>
      </c>
      <c r="B318768" s="1">
        <v>45839</v>
      </c>
      <c r="C318768" t="s">
        <v>636765</v>
      </c>
      <c r="D318768" t="s">
        <v>636766</v>
      </c>
    </row>
    <row r="318769" spans="1:4" x14ac:dyDescent="0.2">
      <c r="A318769" t="s">
        <v>4</v>
      </c>
      <c r="B318769" s="1">
        <v>45839</v>
      </c>
      <c r="C318769" t="s">
        <v>636767</v>
      </c>
      <c r="D318769" t="s">
        <v>636768</v>
      </c>
    </row>
    <row r="318770" spans="1:4" x14ac:dyDescent="0.2">
      <c r="A318770" t="s">
        <v>4</v>
      </c>
      <c r="B318770" s="1">
        <v>45839</v>
      </c>
      <c r="C318770" t="s">
        <v>636769</v>
      </c>
      <c r="D318770" t="s">
        <v>636770</v>
      </c>
    </row>
    <row r="318771" spans="1:4" x14ac:dyDescent="0.2">
      <c r="A318771" t="s">
        <v>4</v>
      </c>
      <c r="B318771" s="1">
        <v>45839</v>
      </c>
      <c r="C318771" t="s">
        <v>636771</v>
      </c>
      <c r="D318771" t="s">
        <v>636772</v>
      </c>
    </row>
    <row r="318772" spans="1:4" x14ac:dyDescent="0.2">
      <c r="A318772" t="s">
        <v>4</v>
      </c>
      <c r="B318772" s="1">
        <v>45839</v>
      </c>
      <c r="C318772" t="s">
        <v>636773</v>
      </c>
      <c r="D318772" t="s">
        <v>636774</v>
      </c>
    </row>
    <row r="318773" spans="1:4" x14ac:dyDescent="0.2">
      <c r="A318773" t="s">
        <v>4</v>
      </c>
      <c r="B318773" s="1">
        <v>45839</v>
      </c>
      <c r="C318773" t="s">
        <v>636775</v>
      </c>
      <c r="D318773" t="s">
        <v>636776</v>
      </c>
    </row>
    <row r="318774" spans="1:4" x14ac:dyDescent="0.2">
      <c r="A318774" t="s">
        <v>4</v>
      </c>
      <c r="B318774" s="1">
        <v>45839</v>
      </c>
      <c r="C318774" t="s">
        <v>636777</v>
      </c>
      <c r="D318774" t="s">
        <v>636778</v>
      </c>
    </row>
    <row r="318775" spans="1:4" x14ac:dyDescent="0.2">
      <c r="A318775" t="s">
        <v>4</v>
      </c>
      <c r="B318775" s="1">
        <v>45839</v>
      </c>
      <c r="C318775" t="s">
        <v>636779</v>
      </c>
      <c r="D318775" t="s">
        <v>636780</v>
      </c>
    </row>
    <row r="318776" spans="1:4" x14ac:dyDescent="0.2">
      <c r="A318776" t="s">
        <v>4</v>
      </c>
      <c r="B318776" s="1">
        <v>45839</v>
      </c>
      <c r="C318776" t="s">
        <v>636781</v>
      </c>
      <c r="D318776" t="s">
        <v>636782</v>
      </c>
    </row>
    <row r="318777" spans="1:4" x14ac:dyDescent="0.2">
      <c r="A318777" t="s">
        <v>4</v>
      </c>
      <c r="B318777" s="1">
        <v>45839</v>
      </c>
      <c r="C318777" t="s">
        <v>636783</v>
      </c>
      <c r="D318777" t="s">
        <v>636784</v>
      </c>
    </row>
    <row r="318778" spans="1:4" x14ac:dyDescent="0.2">
      <c r="A318778" t="s">
        <v>4</v>
      </c>
      <c r="B318778" s="1">
        <v>45839</v>
      </c>
      <c r="C318778" t="s">
        <v>636785</v>
      </c>
      <c r="D318778" t="s">
        <v>636786</v>
      </c>
    </row>
    <row r="318779" spans="1:4" x14ac:dyDescent="0.2">
      <c r="A318779" t="s">
        <v>4</v>
      </c>
      <c r="B318779" s="1">
        <v>45839</v>
      </c>
      <c r="C318779" t="s">
        <v>636787</v>
      </c>
      <c r="D318779" t="s">
        <v>636788</v>
      </c>
    </row>
    <row r="318780" spans="1:4" x14ac:dyDescent="0.2">
      <c r="A318780" t="s">
        <v>4</v>
      </c>
      <c r="B318780" s="1">
        <v>45839</v>
      </c>
      <c r="C318780" t="s">
        <v>636789</v>
      </c>
      <c r="D318780" t="s">
        <v>636790</v>
      </c>
    </row>
    <row r="318781" spans="1:4" x14ac:dyDescent="0.2">
      <c r="A318781" t="s">
        <v>4</v>
      </c>
      <c r="B318781" s="1">
        <v>45839</v>
      </c>
      <c r="C318781" t="s">
        <v>636791</v>
      </c>
      <c r="D318781" t="s">
        <v>636792</v>
      </c>
    </row>
    <row r="318782" spans="1:4" x14ac:dyDescent="0.2">
      <c r="A318782" t="s">
        <v>4</v>
      </c>
      <c r="B318782" s="1">
        <v>45839</v>
      </c>
      <c r="C318782" t="s">
        <v>636793</v>
      </c>
      <c r="D318782" t="s">
        <v>636794</v>
      </c>
    </row>
    <row r="318783" spans="1:4" x14ac:dyDescent="0.2">
      <c r="A318783" t="s">
        <v>4</v>
      </c>
      <c r="B318783" s="1">
        <v>45839</v>
      </c>
      <c r="C318783" t="s">
        <v>636795</v>
      </c>
      <c r="D318783" t="s">
        <v>636796</v>
      </c>
    </row>
    <row r="318784" spans="1:4" x14ac:dyDescent="0.2">
      <c r="A318784" t="s">
        <v>4</v>
      </c>
      <c r="B318784" s="1">
        <v>45839</v>
      </c>
      <c r="C318784" t="s">
        <v>636797</v>
      </c>
      <c r="D318784" t="s">
        <v>636798</v>
      </c>
    </row>
    <row r="318785" spans="1:4" x14ac:dyDescent="0.2">
      <c r="A318785" t="s">
        <v>4</v>
      </c>
      <c r="B318785" s="1">
        <v>45839</v>
      </c>
      <c r="C318785" t="s">
        <v>636799</v>
      </c>
      <c r="D318785" t="s">
        <v>636800</v>
      </c>
    </row>
    <row r="318786" spans="1:4" x14ac:dyDescent="0.2">
      <c r="A318786" t="s">
        <v>4</v>
      </c>
      <c r="B318786" s="1">
        <v>45839</v>
      </c>
      <c r="C318786" t="s">
        <v>636801</v>
      </c>
      <c r="D318786" t="s">
        <v>636802</v>
      </c>
    </row>
    <row r="318787" spans="1:4" x14ac:dyDescent="0.2">
      <c r="A318787" t="s">
        <v>4</v>
      </c>
      <c r="B318787" s="1">
        <v>45839</v>
      </c>
      <c r="C318787" t="s">
        <v>636803</v>
      </c>
      <c r="D318787" t="s">
        <v>636804</v>
      </c>
    </row>
    <row r="318788" spans="1:4" x14ac:dyDescent="0.2">
      <c r="A318788" t="s">
        <v>4</v>
      </c>
      <c r="B318788" s="1">
        <v>45839</v>
      </c>
      <c r="C318788" t="s">
        <v>636803</v>
      </c>
      <c r="D318788" t="s">
        <v>636805</v>
      </c>
    </row>
    <row r="318789" spans="1:4" x14ac:dyDescent="0.2">
      <c r="A318789" t="s">
        <v>4</v>
      </c>
      <c r="B318789" s="1">
        <v>45839</v>
      </c>
      <c r="C318789" t="s">
        <v>636806</v>
      </c>
      <c r="D318789" t="s">
        <v>636807</v>
      </c>
    </row>
    <row r="318790" spans="1:4" x14ac:dyDescent="0.2">
      <c r="A318790" t="s">
        <v>4</v>
      </c>
      <c r="B318790" s="1">
        <v>45839</v>
      </c>
      <c r="C318790" t="s">
        <v>636808</v>
      </c>
      <c r="D318790" t="s">
        <v>636809</v>
      </c>
    </row>
    <row r="318791" spans="1:4" x14ac:dyDescent="0.2">
      <c r="A318791" t="s">
        <v>4</v>
      </c>
      <c r="B318791" s="1">
        <v>45839</v>
      </c>
      <c r="C318791" t="s">
        <v>636810</v>
      </c>
      <c r="D318791" t="s">
        <v>636811</v>
      </c>
    </row>
    <row r="318792" spans="1:4" x14ac:dyDescent="0.2">
      <c r="A318792" t="s">
        <v>4</v>
      </c>
      <c r="B318792" s="1">
        <v>45839</v>
      </c>
      <c r="C318792" t="s">
        <v>636812</v>
      </c>
      <c r="D318792" t="s">
        <v>636813</v>
      </c>
    </row>
    <row r="318793" spans="1:4" x14ac:dyDescent="0.2">
      <c r="A318793" t="s">
        <v>4</v>
      </c>
      <c r="B318793" s="1">
        <v>45839</v>
      </c>
      <c r="C318793" t="s">
        <v>636814</v>
      </c>
      <c r="D318793" t="s">
        <v>636815</v>
      </c>
    </row>
    <row r="318794" spans="1:4" x14ac:dyDescent="0.2">
      <c r="A318794" t="s">
        <v>4</v>
      </c>
      <c r="B318794" s="1">
        <v>45839</v>
      </c>
      <c r="C318794" t="s">
        <v>636816</v>
      </c>
      <c r="D318794" t="s">
        <v>636817</v>
      </c>
    </row>
    <row r="318795" spans="1:4" x14ac:dyDescent="0.2">
      <c r="A318795" t="s">
        <v>4</v>
      </c>
      <c r="B318795" s="1">
        <v>45839</v>
      </c>
      <c r="C318795" t="s">
        <v>636818</v>
      </c>
      <c r="D318795" t="s">
        <v>636819</v>
      </c>
    </row>
    <row r="318796" spans="1:4" x14ac:dyDescent="0.2">
      <c r="A318796" t="s">
        <v>4</v>
      </c>
      <c r="B318796" s="1">
        <v>45839</v>
      </c>
      <c r="C318796" t="s">
        <v>636820</v>
      </c>
      <c r="D318796" t="s">
        <v>636821</v>
      </c>
    </row>
    <row r="318797" spans="1:4" x14ac:dyDescent="0.2">
      <c r="A318797" t="s">
        <v>4</v>
      </c>
      <c r="B318797" s="1">
        <v>45839</v>
      </c>
      <c r="C318797" t="s">
        <v>636822</v>
      </c>
      <c r="D318797" t="s">
        <v>636823</v>
      </c>
    </row>
    <row r="318798" spans="1:4" x14ac:dyDescent="0.2">
      <c r="A318798" t="s">
        <v>4</v>
      </c>
      <c r="B318798" s="1">
        <v>45839</v>
      </c>
      <c r="C318798" t="s">
        <v>636824</v>
      </c>
      <c r="D318798" t="s">
        <v>636825</v>
      </c>
    </row>
    <row r="318799" spans="1:4" x14ac:dyDescent="0.2">
      <c r="A318799" t="s">
        <v>4</v>
      </c>
      <c r="B318799" s="1">
        <v>45839</v>
      </c>
      <c r="C318799" t="s">
        <v>636826</v>
      </c>
      <c r="D318799" t="s">
        <v>636827</v>
      </c>
    </row>
    <row r="318800" spans="1:4" x14ac:dyDescent="0.2">
      <c r="A318800" t="s">
        <v>4</v>
      </c>
      <c r="B318800" s="1">
        <v>45839</v>
      </c>
      <c r="C318800" t="s">
        <v>636828</v>
      </c>
      <c r="D318800" t="s">
        <v>636829</v>
      </c>
    </row>
    <row r="318801" spans="1:4" x14ac:dyDescent="0.2">
      <c r="A318801" t="s">
        <v>4</v>
      </c>
      <c r="B318801" s="1">
        <v>45839</v>
      </c>
      <c r="C318801" t="s">
        <v>636830</v>
      </c>
      <c r="D318801" t="s">
        <v>636831</v>
      </c>
    </row>
    <row r="318802" spans="1:4" x14ac:dyDescent="0.2">
      <c r="A318802" t="s">
        <v>4</v>
      </c>
      <c r="B318802" s="1">
        <v>45839</v>
      </c>
      <c r="C318802" t="s">
        <v>636832</v>
      </c>
      <c r="D318802" t="s">
        <v>636833</v>
      </c>
    </row>
    <row r="318803" spans="1:4" x14ac:dyDescent="0.2">
      <c r="A318803" t="s">
        <v>4</v>
      </c>
      <c r="B318803" s="1">
        <v>45839</v>
      </c>
      <c r="C318803" t="s">
        <v>636834</v>
      </c>
      <c r="D318803" t="s">
        <v>636835</v>
      </c>
    </row>
    <row r="318804" spans="1:4" x14ac:dyDescent="0.2">
      <c r="A318804" t="s">
        <v>4</v>
      </c>
      <c r="B318804" s="1">
        <v>45839</v>
      </c>
      <c r="C318804" t="s">
        <v>636836</v>
      </c>
      <c r="D318804" t="s">
        <v>636837</v>
      </c>
    </row>
    <row r="318805" spans="1:4" x14ac:dyDescent="0.2">
      <c r="A318805" t="s">
        <v>4</v>
      </c>
      <c r="B318805" s="1">
        <v>45839</v>
      </c>
      <c r="C318805" t="s">
        <v>636838</v>
      </c>
      <c r="D318805" t="s">
        <v>636839</v>
      </c>
    </row>
    <row r="318806" spans="1:4" x14ac:dyDescent="0.2">
      <c r="A318806" t="s">
        <v>4</v>
      </c>
      <c r="B318806" s="1">
        <v>45839</v>
      </c>
      <c r="C318806" t="s">
        <v>636840</v>
      </c>
      <c r="D318806" t="s">
        <v>636841</v>
      </c>
    </row>
    <row r="318807" spans="1:4" x14ac:dyDescent="0.2">
      <c r="A318807" t="s">
        <v>4</v>
      </c>
      <c r="B318807" s="1">
        <v>45839</v>
      </c>
      <c r="C318807" t="s">
        <v>636842</v>
      </c>
      <c r="D318807" t="s">
        <v>636843</v>
      </c>
    </row>
    <row r="318808" spans="1:4" x14ac:dyDescent="0.2">
      <c r="A318808" t="s">
        <v>4</v>
      </c>
      <c r="B318808" s="1">
        <v>45839</v>
      </c>
      <c r="C318808" t="s">
        <v>636844</v>
      </c>
      <c r="D318808" t="s">
        <v>636845</v>
      </c>
    </row>
    <row r="318809" spans="1:4" x14ac:dyDescent="0.2">
      <c r="A318809" t="s">
        <v>4</v>
      </c>
      <c r="B318809" s="1">
        <v>45839</v>
      </c>
      <c r="C318809" t="s">
        <v>636846</v>
      </c>
      <c r="D318809" t="s">
        <v>636847</v>
      </c>
    </row>
    <row r="318810" spans="1:4" x14ac:dyDescent="0.2">
      <c r="A318810" t="s">
        <v>4</v>
      </c>
      <c r="B318810" s="1">
        <v>45839</v>
      </c>
      <c r="C318810" t="s">
        <v>636848</v>
      </c>
      <c r="D318810" t="s">
        <v>636849</v>
      </c>
    </row>
    <row r="318811" spans="1:4" x14ac:dyDescent="0.2">
      <c r="A318811" t="s">
        <v>4</v>
      </c>
      <c r="B318811" s="1">
        <v>45839</v>
      </c>
      <c r="C318811" t="s">
        <v>636850</v>
      </c>
      <c r="D318811" t="s">
        <v>636851</v>
      </c>
    </row>
    <row r="318812" spans="1:4" x14ac:dyDescent="0.2">
      <c r="A318812" t="s">
        <v>4</v>
      </c>
      <c r="B318812" s="1">
        <v>45839</v>
      </c>
      <c r="C318812" t="s">
        <v>636852</v>
      </c>
      <c r="D318812" t="s">
        <v>636853</v>
      </c>
    </row>
    <row r="318813" spans="1:4" x14ac:dyDescent="0.2">
      <c r="A318813" t="s">
        <v>4</v>
      </c>
      <c r="B318813" s="1">
        <v>45839</v>
      </c>
      <c r="C318813" t="s">
        <v>636854</v>
      </c>
      <c r="D318813" t="s">
        <v>636855</v>
      </c>
    </row>
    <row r="318814" spans="1:4" x14ac:dyDescent="0.2">
      <c r="A318814" t="s">
        <v>4</v>
      </c>
      <c r="B318814" s="1">
        <v>45839</v>
      </c>
      <c r="C318814" t="s">
        <v>636856</v>
      </c>
      <c r="D318814" t="s">
        <v>636857</v>
      </c>
    </row>
    <row r="318815" spans="1:4" x14ac:dyDescent="0.2">
      <c r="A318815" t="s">
        <v>4</v>
      </c>
      <c r="B318815" s="1">
        <v>45839</v>
      </c>
      <c r="C318815" t="s">
        <v>636858</v>
      </c>
      <c r="D318815" t="s">
        <v>636859</v>
      </c>
    </row>
    <row r="318816" spans="1:4" x14ac:dyDescent="0.2">
      <c r="A318816" t="s">
        <v>4</v>
      </c>
      <c r="B318816" s="1">
        <v>45839</v>
      </c>
      <c r="C318816" t="s">
        <v>636860</v>
      </c>
      <c r="D318816" t="s">
        <v>636861</v>
      </c>
    </row>
    <row r="318817" spans="1:4" x14ac:dyDescent="0.2">
      <c r="A318817" t="s">
        <v>4</v>
      </c>
      <c r="B318817" s="1">
        <v>45839</v>
      </c>
      <c r="C318817" t="s">
        <v>636862</v>
      </c>
      <c r="D318817" t="s">
        <v>636863</v>
      </c>
    </row>
    <row r="318818" spans="1:4" x14ac:dyDescent="0.2">
      <c r="A318818" t="s">
        <v>4</v>
      </c>
      <c r="B318818" s="1">
        <v>45839</v>
      </c>
      <c r="C318818" t="s">
        <v>636864</v>
      </c>
      <c r="D318818" t="s">
        <v>636865</v>
      </c>
    </row>
    <row r="318819" spans="1:4" x14ac:dyDescent="0.2">
      <c r="A318819" t="s">
        <v>4</v>
      </c>
      <c r="B318819" s="1">
        <v>45839</v>
      </c>
      <c r="C318819" t="s">
        <v>636866</v>
      </c>
      <c r="D318819" t="s">
        <v>636867</v>
      </c>
    </row>
    <row r="318820" spans="1:4" x14ac:dyDescent="0.2">
      <c r="A318820" t="s">
        <v>4</v>
      </c>
      <c r="B318820" s="1">
        <v>45839</v>
      </c>
      <c r="C318820" t="s">
        <v>636868</v>
      </c>
      <c r="D318820" t="s">
        <v>636869</v>
      </c>
    </row>
    <row r="318821" spans="1:4" x14ac:dyDescent="0.2">
      <c r="A318821" t="s">
        <v>4</v>
      </c>
      <c r="B318821" s="1">
        <v>45839</v>
      </c>
      <c r="C318821" t="s">
        <v>636870</v>
      </c>
      <c r="D318821" t="s">
        <v>636871</v>
      </c>
    </row>
    <row r="318822" spans="1:4" x14ac:dyDescent="0.2">
      <c r="A318822" t="s">
        <v>4</v>
      </c>
      <c r="B318822" s="1">
        <v>45839</v>
      </c>
      <c r="C318822" t="s">
        <v>636872</v>
      </c>
      <c r="D318822" t="s">
        <v>636873</v>
      </c>
    </row>
    <row r="318823" spans="1:4" x14ac:dyDescent="0.2">
      <c r="A318823" t="s">
        <v>4</v>
      </c>
      <c r="B318823" s="1">
        <v>45839</v>
      </c>
      <c r="C318823" t="s">
        <v>636874</v>
      </c>
      <c r="D318823" t="s">
        <v>636875</v>
      </c>
    </row>
    <row r="318824" spans="1:4" x14ac:dyDescent="0.2">
      <c r="A318824" t="s">
        <v>4</v>
      </c>
      <c r="B318824" s="1">
        <v>45839</v>
      </c>
      <c r="C318824" t="s">
        <v>636876</v>
      </c>
      <c r="D318824" t="s">
        <v>636877</v>
      </c>
    </row>
    <row r="318825" spans="1:4" x14ac:dyDescent="0.2">
      <c r="A318825" t="s">
        <v>4</v>
      </c>
      <c r="B318825" s="1">
        <v>45839</v>
      </c>
      <c r="C318825" t="s">
        <v>636878</v>
      </c>
      <c r="D318825" t="s">
        <v>636879</v>
      </c>
    </row>
    <row r="318826" spans="1:4" x14ac:dyDescent="0.2">
      <c r="A318826" t="s">
        <v>4</v>
      </c>
      <c r="B318826" s="1">
        <v>45839</v>
      </c>
      <c r="C318826" t="s">
        <v>636880</v>
      </c>
      <c r="D318826" t="s">
        <v>636881</v>
      </c>
    </row>
    <row r="318827" spans="1:4" x14ac:dyDescent="0.2">
      <c r="A318827" t="s">
        <v>4</v>
      </c>
      <c r="B318827" s="1">
        <v>45839</v>
      </c>
      <c r="C318827" t="s">
        <v>636882</v>
      </c>
      <c r="D318827" t="s">
        <v>636883</v>
      </c>
    </row>
    <row r="318828" spans="1:4" x14ac:dyDescent="0.2">
      <c r="A318828" t="s">
        <v>4</v>
      </c>
      <c r="B318828" s="1">
        <v>45839</v>
      </c>
      <c r="C318828" t="s">
        <v>636884</v>
      </c>
      <c r="D318828" t="s">
        <v>636885</v>
      </c>
    </row>
    <row r="318829" spans="1:4" x14ac:dyDescent="0.2">
      <c r="A318829" t="s">
        <v>4</v>
      </c>
      <c r="B318829" s="1">
        <v>45839</v>
      </c>
      <c r="C318829" t="s">
        <v>636886</v>
      </c>
      <c r="D318829" t="s">
        <v>636887</v>
      </c>
    </row>
    <row r="318830" spans="1:4" x14ac:dyDescent="0.2">
      <c r="A318830" t="s">
        <v>4</v>
      </c>
      <c r="B318830" s="1">
        <v>45839</v>
      </c>
      <c r="C318830" t="s">
        <v>636888</v>
      </c>
      <c r="D318830" t="s">
        <v>636889</v>
      </c>
    </row>
    <row r="318831" spans="1:4" x14ac:dyDescent="0.2">
      <c r="A318831" t="s">
        <v>4</v>
      </c>
      <c r="B318831" s="1">
        <v>45839</v>
      </c>
      <c r="C318831" t="s">
        <v>636890</v>
      </c>
      <c r="D318831" t="s">
        <v>636891</v>
      </c>
    </row>
    <row r="318832" spans="1:4" x14ac:dyDescent="0.2">
      <c r="A318832" t="s">
        <v>4</v>
      </c>
      <c r="B318832" s="1">
        <v>45839</v>
      </c>
      <c r="C318832" t="s">
        <v>636892</v>
      </c>
      <c r="D318832" t="s">
        <v>636893</v>
      </c>
    </row>
    <row r="318833" spans="1:4" x14ac:dyDescent="0.2">
      <c r="A318833" t="s">
        <v>4</v>
      </c>
      <c r="B318833" s="1">
        <v>45839</v>
      </c>
      <c r="C318833" t="s">
        <v>636894</v>
      </c>
      <c r="D318833" t="s">
        <v>636895</v>
      </c>
    </row>
    <row r="318834" spans="1:4" x14ac:dyDescent="0.2">
      <c r="A318834" t="s">
        <v>4</v>
      </c>
      <c r="B318834" s="1">
        <v>45839</v>
      </c>
      <c r="C318834" t="s">
        <v>636896</v>
      </c>
      <c r="D318834" t="s">
        <v>636897</v>
      </c>
    </row>
    <row r="318835" spans="1:4" x14ac:dyDescent="0.2">
      <c r="A318835" t="s">
        <v>4</v>
      </c>
      <c r="B318835" s="1">
        <v>45839</v>
      </c>
      <c r="C318835" t="s">
        <v>636898</v>
      </c>
      <c r="D318835" t="s">
        <v>636899</v>
      </c>
    </row>
    <row r="318836" spans="1:4" x14ac:dyDescent="0.2">
      <c r="A318836" t="s">
        <v>4</v>
      </c>
      <c r="B318836" s="1">
        <v>45839</v>
      </c>
      <c r="C318836" t="s">
        <v>636900</v>
      </c>
      <c r="D318836" t="s">
        <v>636901</v>
      </c>
    </row>
    <row r="318837" spans="1:4" x14ac:dyDescent="0.2">
      <c r="A318837" t="s">
        <v>4</v>
      </c>
      <c r="B318837" s="1">
        <v>45839</v>
      </c>
      <c r="C318837" t="s">
        <v>636902</v>
      </c>
      <c r="D318837" t="s">
        <v>636903</v>
      </c>
    </row>
    <row r="318838" spans="1:4" x14ac:dyDescent="0.2">
      <c r="A318838" t="s">
        <v>4</v>
      </c>
      <c r="B318838" s="1">
        <v>45839</v>
      </c>
      <c r="C318838" t="s">
        <v>636904</v>
      </c>
      <c r="D318838" t="s">
        <v>636905</v>
      </c>
    </row>
    <row r="318839" spans="1:4" x14ac:dyDescent="0.2">
      <c r="A318839" t="s">
        <v>4</v>
      </c>
      <c r="B318839" s="1">
        <v>45839</v>
      </c>
      <c r="C318839" t="s">
        <v>636906</v>
      </c>
      <c r="D318839" t="s">
        <v>636907</v>
      </c>
    </row>
    <row r="318840" spans="1:4" x14ac:dyDescent="0.2">
      <c r="A318840" t="s">
        <v>4</v>
      </c>
      <c r="B318840" s="1">
        <v>45839</v>
      </c>
      <c r="C318840" t="s">
        <v>636908</v>
      </c>
      <c r="D318840" t="s">
        <v>636909</v>
      </c>
    </row>
    <row r="318841" spans="1:4" x14ac:dyDescent="0.2">
      <c r="A318841" t="s">
        <v>4</v>
      </c>
      <c r="B318841" s="1">
        <v>45839</v>
      </c>
      <c r="C318841" t="s">
        <v>636910</v>
      </c>
      <c r="D318841" t="s">
        <v>636911</v>
      </c>
    </row>
    <row r="318842" spans="1:4" x14ac:dyDescent="0.2">
      <c r="A318842" t="s">
        <v>4</v>
      </c>
      <c r="B318842" s="1">
        <v>45839</v>
      </c>
      <c r="C318842" t="s">
        <v>636912</v>
      </c>
      <c r="D318842" t="s">
        <v>636913</v>
      </c>
    </row>
    <row r="318843" spans="1:4" x14ac:dyDescent="0.2">
      <c r="A318843" t="s">
        <v>4</v>
      </c>
      <c r="B318843" s="1">
        <v>45839</v>
      </c>
      <c r="C318843" t="s">
        <v>636914</v>
      </c>
      <c r="D318843" t="s">
        <v>636915</v>
      </c>
    </row>
    <row r="318844" spans="1:4" x14ac:dyDescent="0.2">
      <c r="A318844" t="s">
        <v>4</v>
      </c>
      <c r="B318844" s="1">
        <v>45839</v>
      </c>
      <c r="C318844" t="s">
        <v>636916</v>
      </c>
      <c r="D318844" t="s">
        <v>636917</v>
      </c>
    </row>
    <row r="318845" spans="1:4" x14ac:dyDescent="0.2">
      <c r="A318845" t="s">
        <v>4</v>
      </c>
      <c r="B318845" s="1">
        <v>45839</v>
      </c>
      <c r="C318845" t="s">
        <v>636918</v>
      </c>
      <c r="D318845" t="s">
        <v>636919</v>
      </c>
    </row>
    <row r="318846" spans="1:4" x14ac:dyDescent="0.2">
      <c r="A318846" t="s">
        <v>4</v>
      </c>
      <c r="B318846" s="1">
        <v>45839</v>
      </c>
      <c r="C318846" t="s">
        <v>636920</v>
      </c>
      <c r="D318846" t="s">
        <v>636921</v>
      </c>
    </row>
    <row r="318847" spans="1:4" x14ac:dyDescent="0.2">
      <c r="A318847" t="s">
        <v>4</v>
      </c>
      <c r="B318847" s="1">
        <v>45839</v>
      </c>
      <c r="C318847" t="s">
        <v>636922</v>
      </c>
      <c r="D318847" t="s">
        <v>636923</v>
      </c>
    </row>
    <row r="318848" spans="1:4" x14ac:dyDescent="0.2">
      <c r="A318848" t="s">
        <v>4</v>
      </c>
      <c r="B318848" s="1">
        <v>45839</v>
      </c>
      <c r="C318848" t="s">
        <v>636924</v>
      </c>
      <c r="D318848" t="s">
        <v>636925</v>
      </c>
    </row>
    <row r="318849" spans="1:4" x14ac:dyDescent="0.2">
      <c r="A318849" t="s">
        <v>4</v>
      </c>
      <c r="B318849" s="1">
        <v>45839</v>
      </c>
      <c r="C318849" t="s">
        <v>636926</v>
      </c>
      <c r="D318849" t="s">
        <v>636927</v>
      </c>
    </row>
    <row r="318850" spans="1:4" x14ac:dyDescent="0.2">
      <c r="A318850" t="s">
        <v>4</v>
      </c>
      <c r="B318850" s="1">
        <v>45839</v>
      </c>
      <c r="C318850" t="s">
        <v>636928</v>
      </c>
      <c r="D318850" t="s">
        <v>636929</v>
      </c>
    </row>
    <row r="318851" spans="1:4" x14ac:dyDescent="0.2">
      <c r="A318851" t="s">
        <v>4</v>
      </c>
      <c r="B318851" s="1">
        <v>45839</v>
      </c>
      <c r="C318851" t="s">
        <v>636930</v>
      </c>
      <c r="D318851" t="s">
        <v>636931</v>
      </c>
    </row>
    <row r="318852" spans="1:4" x14ac:dyDescent="0.2">
      <c r="A318852" t="s">
        <v>4</v>
      </c>
      <c r="B318852" s="1">
        <v>45839</v>
      </c>
      <c r="C318852" t="s">
        <v>636932</v>
      </c>
      <c r="D318852" t="s">
        <v>636933</v>
      </c>
    </row>
    <row r="318853" spans="1:4" x14ac:dyDescent="0.2">
      <c r="A318853" t="s">
        <v>4</v>
      </c>
      <c r="B318853" s="1">
        <v>45839</v>
      </c>
      <c r="C318853" t="s">
        <v>636934</v>
      </c>
      <c r="D318853" t="s">
        <v>636935</v>
      </c>
    </row>
    <row r="318854" spans="1:4" x14ac:dyDescent="0.2">
      <c r="A318854" t="s">
        <v>4</v>
      </c>
      <c r="B318854" s="1">
        <v>45839</v>
      </c>
      <c r="C318854" t="s">
        <v>636936</v>
      </c>
      <c r="D318854" t="s">
        <v>636937</v>
      </c>
    </row>
    <row r="318855" spans="1:4" x14ac:dyDescent="0.2">
      <c r="A318855" t="s">
        <v>4</v>
      </c>
      <c r="B318855" s="1">
        <v>45839</v>
      </c>
      <c r="C318855" t="s">
        <v>636938</v>
      </c>
      <c r="D318855" t="s">
        <v>636939</v>
      </c>
    </row>
    <row r="318856" spans="1:4" x14ac:dyDescent="0.2">
      <c r="A318856" t="s">
        <v>4</v>
      </c>
      <c r="B318856" s="1">
        <v>45839</v>
      </c>
      <c r="C318856" t="s">
        <v>636940</v>
      </c>
      <c r="D318856" t="s">
        <v>636941</v>
      </c>
    </row>
    <row r="318857" spans="1:4" x14ac:dyDescent="0.2">
      <c r="A318857" t="s">
        <v>4</v>
      </c>
      <c r="B318857" s="1">
        <v>45839</v>
      </c>
      <c r="C318857" t="s">
        <v>636942</v>
      </c>
      <c r="D318857" t="s">
        <v>636943</v>
      </c>
    </row>
    <row r="318858" spans="1:4" x14ac:dyDescent="0.2">
      <c r="A318858" t="s">
        <v>4</v>
      </c>
      <c r="B318858" s="1">
        <v>45839</v>
      </c>
      <c r="C318858" t="s">
        <v>636944</v>
      </c>
      <c r="D318858" t="s">
        <v>636945</v>
      </c>
    </row>
    <row r="318859" spans="1:4" x14ac:dyDescent="0.2">
      <c r="A318859" t="s">
        <v>4</v>
      </c>
      <c r="B318859" s="1">
        <v>45839</v>
      </c>
      <c r="C318859" t="s">
        <v>636946</v>
      </c>
      <c r="D318859" t="s">
        <v>636947</v>
      </c>
    </row>
    <row r="318860" spans="1:4" x14ac:dyDescent="0.2">
      <c r="A318860" t="s">
        <v>4</v>
      </c>
      <c r="B318860" s="1">
        <v>45839</v>
      </c>
      <c r="C318860" t="s">
        <v>636948</v>
      </c>
      <c r="D318860" t="s">
        <v>636949</v>
      </c>
    </row>
    <row r="318861" spans="1:4" x14ac:dyDescent="0.2">
      <c r="A318861" t="s">
        <v>4</v>
      </c>
      <c r="B318861" s="1">
        <v>45839</v>
      </c>
      <c r="C318861" t="s">
        <v>636950</v>
      </c>
      <c r="D318861" t="s">
        <v>636951</v>
      </c>
    </row>
    <row r="318862" spans="1:4" x14ac:dyDescent="0.2">
      <c r="A318862" t="s">
        <v>4</v>
      </c>
      <c r="B318862" s="1">
        <v>45839</v>
      </c>
      <c r="C318862" t="s">
        <v>636952</v>
      </c>
      <c r="D318862" t="s">
        <v>636953</v>
      </c>
    </row>
    <row r="318863" spans="1:4" x14ac:dyDescent="0.2">
      <c r="A318863" t="s">
        <v>4</v>
      </c>
      <c r="B318863" s="1">
        <v>45839</v>
      </c>
      <c r="C318863" t="s">
        <v>636954</v>
      </c>
      <c r="D318863" t="s">
        <v>636955</v>
      </c>
    </row>
    <row r="318864" spans="1:4" x14ac:dyDescent="0.2">
      <c r="A318864" t="s">
        <v>4</v>
      </c>
      <c r="B318864" s="1">
        <v>45839</v>
      </c>
      <c r="C318864" t="s">
        <v>636956</v>
      </c>
      <c r="D318864" t="s">
        <v>636957</v>
      </c>
    </row>
    <row r="318865" spans="1:4" x14ac:dyDescent="0.2">
      <c r="A318865" t="s">
        <v>4</v>
      </c>
      <c r="B318865" s="1">
        <v>45839</v>
      </c>
      <c r="C318865" t="s">
        <v>636958</v>
      </c>
      <c r="D318865" t="s">
        <v>636959</v>
      </c>
    </row>
    <row r="318866" spans="1:4" x14ac:dyDescent="0.2">
      <c r="A318866" t="s">
        <v>4</v>
      </c>
      <c r="B318866" s="1">
        <v>45839</v>
      </c>
      <c r="C318866" t="s">
        <v>636960</v>
      </c>
      <c r="D318866" t="s">
        <v>636961</v>
      </c>
    </row>
    <row r="318867" spans="1:4" x14ac:dyDescent="0.2">
      <c r="A318867" t="s">
        <v>4</v>
      </c>
      <c r="B318867" s="1">
        <v>45839</v>
      </c>
      <c r="C318867" t="s">
        <v>636962</v>
      </c>
      <c r="D318867" t="s">
        <v>636963</v>
      </c>
    </row>
    <row r="318868" spans="1:4" x14ac:dyDescent="0.2">
      <c r="A318868" t="s">
        <v>4</v>
      </c>
      <c r="B318868" s="1">
        <v>45839</v>
      </c>
      <c r="C318868" t="s">
        <v>636964</v>
      </c>
      <c r="D318868" t="s">
        <v>636965</v>
      </c>
    </row>
    <row r="318869" spans="1:4" x14ac:dyDescent="0.2">
      <c r="A318869" t="s">
        <v>4</v>
      </c>
      <c r="B318869" s="1">
        <v>45839</v>
      </c>
      <c r="C318869" t="s">
        <v>636966</v>
      </c>
      <c r="D318869" t="s">
        <v>636967</v>
      </c>
    </row>
    <row r="318870" spans="1:4" x14ac:dyDescent="0.2">
      <c r="A318870" t="s">
        <v>4</v>
      </c>
      <c r="B318870" s="1">
        <v>45839</v>
      </c>
      <c r="C318870" t="s">
        <v>636968</v>
      </c>
      <c r="D318870" t="s">
        <v>636969</v>
      </c>
    </row>
    <row r="318871" spans="1:4" x14ac:dyDescent="0.2">
      <c r="A318871" t="s">
        <v>4</v>
      </c>
      <c r="B318871" s="1">
        <v>45839</v>
      </c>
      <c r="C318871" t="s">
        <v>636970</v>
      </c>
      <c r="D318871" t="s">
        <v>636971</v>
      </c>
    </row>
    <row r="318872" spans="1:4" x14ac:dyDescent="0.2">
      <c r="A318872" t="s">
        <v>4</v>
      </c>
      <c r="B318872" s="1">
        <v>45839</v>
      </c>
      <c r="C318872" t="s">
        <v>636972</v>
      </c>
      <c r="D318872" t="s">
        <v>636973</v>
      </c>
    </row>
    <row r="318873" spans="1:4" x14ac:dyDescent="0.2">
      <c r="A318873" t="s">
        <v>4</v>
      </c>
      <c r="B318873" s="1">
        <v>45839</v>
      </c>
      <c r="C318873" t="s">
        <v>636974</v>
      </c>
      <c r="D318873" t="s">
        <v>636975</v>
      </c>
    </row>
    <row r="318874" spans="1:4" x14ac:dyDescent="0.2">
      <c r="A318874" t="s">
        <v>4</v>
      </c>
      <c r="B318874" s="1">
        <v>45839</v>
      </c>
      <c r="C318874" t="s">
        <v>636976</v>
      </c>
      <c r="D318874" t="s">
        <v>636977</v>
      </c>
    </row>
    <row r="318875" spans="1:4" x14ac:dyDescent="0.2">
      <c r="A318875" t="s">
        <v>4</v>
      </c>
      <c r="B318875" s="1">
        <v>45839</v>
      </c>
      <c r="C318875" t="s">
        <v>636978</v>
      </c>
      <c r="D318875" t="s">
        <v>636979</v>
      </c>
    </row>
    <row r="318876" spans="1:4" x14ac:dyDescent="0.2">
      <c r="A318876" t="s">
        <v>4</v>
      </c>
      <c r="B318876" s="1">
        <v>45839</v>
      </c>
      <c r="C318876" t="s">
        <v>636980</v>
      </c>
      <c r="D318876" t="s">
        <v>636981</v>
      </c>
    </row>
    <row r="318877" spans="1:4" x14ac:dyDescent="0.2">
      <c r="A318877" t="s">
        <v>4</v>
      </c>
      <c r="B318877" s="1">
        <v>45839</v>
      </c>
      <c r="C318877" t="s">
        <v>636982</v>
      </c>
      <c r="D318877" t="s">
        <v>636983</v>
      </c>
    </row>
    <row r="318878" spans="1:4" x14ac:dyDescent="0.2">
      <c r="A318878" t="s">
        <v>4</v>
      </c>
      <c r="B318878" s="1">
        <v>45839</v>
      </c>
      <c r="C318878" t="s">
        <v>636984</v>
      </c>
      <c r="D318878" t="s">
        <v>636985</v>
      </c>
    </row>
    <row r="318879" spans="1:4" x14ac:dyDescent="0.2">
      <c r="A318879" t="s">
        <v>4</v>
      </c>
      <c r="B318879" s="1">
        <v>45839</v>
      </c>
      <c r="C318879" t="s">
        <v>636986</v>
      </c>
      <c r="D318879" t="s">
        <v>636987</v>
      </c>
    </row>
    <row r="318880" spans="1:4" x14ac:dyDescent="0.2">
      <c r="A318880" t="s">
        <v>4</v>
      </c>
      <c r="B318880" s="1">
        <v>45839</v>
      </c>
      <c r="C318880" t="s">
        <v>636988</v>
      </c>
      <c r="D318880" t="s">
        <v>636989</v>
      </c>
    </row>
    <row r="318881" spans="1:4" x14ac:dyDescent="0.2">
      <c r="A318881" t="s">
        <v>4</v>
      </c>
      <c r="B318881" s="1">
        <v>45839</v>
      </c>
      <c r="C318881" t="s">
        <v>636990</v>
      </c>
      <c r="D318881" t="s">
        <v>636991</v>
      </c>
    </row>
    <row r="318882" spans="1:4" x14ac:dyDescent="0.2">
      <c r="A318882" t="s">
        <v>4</v>
      </c>
      <c r="B318882" s="1">
        <v>45839</v>
      </c>
      <c r="C318882" t="s">
        <v>636992</v>
      </c>
      <c r="D318882" t="s">
        <v>636993</v>
      </c>
    </row>
    <row r="318883" spans="1:4" x14ac:dyDescent="0.2">
      <c r="A318883" t="s">
        <v>4</v>
      </c>
      <c r="B318883" s="1">
        <v>45839</v>
      </c>
      <c r="C318883" t="s">
        <v>636994</v>
      </c>
      <c r="D318883" t="s">
        <v>636995</v>
      </c>
    </row>
    <row r="318884" spans="1:4" x14ac:dyDescent="0.2">
      <c r="A318884" t="s">
        <v>4</v>
      </c>
      <c r="B318884" s="1">
        <v>45839</v>
      </c>
      <c r="C318884" t="s">
        <v>636996</v>
      </c>
      <c r="D318884" t="s">
        <v>636997</v>
      </c>
    </row>
    <row r="318885" spans="1:4" x14ac:dyDescent="0.2">
      <c r="A318885" t="s">
        <v>4</v>
      </c>
      <c r="B318885" s="1">
        <v>45839</v>
      </c>
      <c r="C318885" t="s">
        <v>636998</v>
      </c>
      <c r="D318885" t="s">
        <v>636999</v>
      </c>
    </row>
    <row r="318886" spans="1:4" x14ac:dyDescent="0.2">
      <c r="A318886" t="s">
        <v>4</v>
      </c>
      <c r="B318886" s="1">
        <v>45839</v>
      </c>
      <c r="C318886" t="s">
        <v>637000</v>
      </c>
      <c r="D318886" t="s">
        <v>637001</v>
      </c>
    </row>
    <row r="318887" spans="1:4" x14ac:dyDescent="0.2">
      <c r="A318887" t="s">
        <v>4</v>
      </c>
      <c r="B318887" s="1">
        <v>45839</v>
      </c>
      <c r="C318887" t="s">
        <v>637002</v>
      </c>
      <c r="D318887" t="s">
        <v>637003</v>
      </c>
    </row>
    <row r="318888" spans="1:4" x14ac:dyDescent="0.2">
      <c r="A318888" t="s">
        <v>4</v>
      </c>
      <c r="B318888" s="1">
        <v>45839</v>
      </c>
      <c r="C318888" t="s">
        <v>637004</v>
      </c>
      <c r="D318888" t="s">
        <v>637005</v>
      </c>
    </row>
    <row r="318889" spans="1:4" x14ac:dyDescent="0.2">
      <c r="A318889" t="s">
        <v>4</v>
      </c>
      <c r="B318889" s="1">
        <v>45839</v>
      </c>
      <c r="C318889" t="s">
        <v>637006</v>
      </c>
      <c r="D318889" t="s">
        <v>637007</v>
      </c>
    </row>
    <row r="318890" spans="1:4" x14ac:dyDescent="0.2">
      <c r="A318890" t="s">
        <v>4</v>
      </c>
      <c r="B318890" s="1">
        <v>45839</v>
      </c>
      <c r="C318890" t="s">
        <v>637008</v>
      </c>
      <c r="D318890" t="s">
        <v>637009</v>
      </c>
    </row>
    <row r="318891" spans="1:4" x14ac:dyDescent="0.2">
      <c r="A318891" t="s">
        <v>4</v>
      </c>
      <c r="B318891" s="1">
        <v>45839</v>
      </c>
      <c r="C318891" t="s">
        <v>637010</v>
      </c>
      <c r="D318891" t="s">
        <v>637011</v>
      </c>
    </row>
    <row r="318892" spans="1:4" x14ac:dyDescent="0.2">
      <c r="A318892" t="s">
        <v>4</v>
      </c>
      <c r="B318892" s="1">
        <v>45839</v>
      </c>
      <c r="C318892" t="s">
        <v>637012</v>
      </c>
      <c r="D318892" t="s">
        <v>637013</v>
      </c>
    </row>
    <row r="318893" spans="1:4" x14ac:dyDescent="0.2">
      <c r="A318893" t="s">
        <v>4</v>
      </c>
      <c r="B318893" s="1">
        <v>45839</v>
      </c>
      <c r="C318893" t="s">
        <v>637014</v>
      </c>
      <c r="D318893" t="s">
        <v>637015</v>
      </c>
    </row>
    <row r="318894" spans="1:4" x14ac:dyDescent="0.2">
      <c r="A318894" t="s">
        <v>4</v>
      </c>
      <c r="B318894" s="1">
        <v>45839</v>
      </c>
      <c r="C318894" t="s">
        <v>637016</v>
      </c>
      <c r="D318894" t="s">
        <v>637017</v>
      </c>
    </row>
    <row r="318895" spans="1:4" x14ac:dyDescent="0.2">
      <c r="A318895" t="s">
        <v>4</v>
      </c>
      <c r="B318895" s="1">
        <v>45839</v>
      </c>
      <c r="C318895" t="s">
        <v>637018</v>
      </c>
      <c r="D318895" t="s">
        <v>637019</v>
      </c>
    </row>
    <row r="318896" spans="1:4" x14ac:dyDescent="0.2">
      <c r="A318896" t="s">
        <v>4</v>
      </c>
      <c r="B318896" s="1">
        <v>45839</v>
      </c>
      <c r="C318896" t="s">
        <v>637020</v>
      </c>
      <c r="D318896" t="s">
        <v>637021</v>
      </c>
    </row>
    <row r="318897" spans="1:4" x14ac:dyDescent="0.2">
      <c r="A318897" t="s">
        <v>4</v>
      </c>
      <c r="B318897" s="1">
        <v>45839</v>
      </c>
      <c r="C318897" t="s">
        <v>637022</v>
      </c>
      <c r="D318897" t="s">
        <v>637023</v>
      </c>
    </row>
    <row r="318898" spans="1:4" x14ac:dyDescent="0.2">
      <c r="A318898" t="s">
        <v>4</v>
      </c>
      <c r="B318898" s="1">
        <v>45839</v>
      </c>
      <c r="C318898" t="s">
        <v>637024</v>
      </c>
      <c r="D318898" t="s">
        <v>637025</v>
      </c>
    </row>
    <row r="318899" spans="1:4" x14ac:dyDescent="0.2">
      <c r="A318899" t="s">
        <v>4</v>
      </c>
      <c r="B318899" s="1">
        <v>45839</v>
      </c>
      <c r="C318899" t="s">
        <v>637026</v>
      </c>
      <c r="D318899" t="s">
        <v>637027</v>
      </c>
    </row>
    <row r="318900" spans="1:4" x14ac:dyDescent="0.2">
      <c r="A318900" t="s">
        <v>4</v>
      </c>
      <c r="B318900" s="1">
        <v>45839</v>
      </c>
      <c r="C318900" t="s">
        <v>637028</v>
      </c>
      <c r="D318900" t="s">
        <v>637029</v>
      </c>
    </row>
    <row r="318901" spans="1:4" x14ac:dyDescent="0.2">
      <c r="A318901" t="s">
        <v>4</v>
      </c>
      <c r="B318901" s="1">
        <v>45839</v>
      </c>
      <c r="C318901" t="s">
        <v>637030</v>
      </c>
      <c r="D318901" t="s">
        <v>637031</v>
      </c>
    </row>
    <row r="318902" spans="1:4" x14ac:dyDescent="0.2">
      <c r="A318902" t="s">
        <v>4</v>
      </c>
      <c r="B318902" s="1">
        <v>45839</v>
      </c>
      <c r="C318902" t="s">
        <v>637032</v>
      </c>
      <c r="D318902" t="s">
        <v>637033</v>
      </c>
    </row>
    <row r="318903" spans="1:4" x14ac:dyDescent="0.2">
      <c r="A318903" t="s">
        <v>4</v>
      </c>
      <c r="B318903" s="1">
        <v>45839</v>
      </c>
      <c r="C318903" t="s">
        <v>637034</v>
      </c>
      <c r="D318903" t="s">
        <v>637035</v>
      </c>
    </row>
    <row r="318904" spans="1:4" x14ac:dyDescent="0.2">
      <c r="A318904" t="s">
        <v>4</v>
      </c>
      <c r="B318904" s="1">
        <v>45839</v>
      </c>
      <c r="C318904" t="s">
        <v>637036</v>
      </c>
      <c r="D318904" t="s">
        <v>637037</v>
      </c>
    </row>
    <row r="318905" spans="1:4" x14ac:dyDescent="0.2">
      <c r="A318905" t="s">
        <v>4</v>
      </c>
      <c r="B318905" s="1">
        <v>45839</v>
      </c>
      <c r="C318905" t="s">
        <v>637038</v>
      </c>
      <c r="D318905" t="s">
        <v>637039</v>
      </c>
    </row>
    <row r="318906" spans="1:4" x14ac:dyDescent="0.2">
      <c r="A318906" t="s">
        <v>4</v>
      </c>
      <c r="B318906" s="1">
        <v>45839</v>
      </c>
      <c r="C318906" t="s">
        <v>637040</v>
      </c>
      <c r="D318906" t="s">
        <v>637041</v>
      </c>
    </row>
    <row r="318907" spans="1:4" x14ac:dyDescent="0.2">
      <c r="A318907" t="s">
        <v>4</v>
      </c>
      <c r="B318907" s="1">
        <v>45839</v>
      </c>
      <c r="C318907" t="s">
        <v>637042</v>
      </c>
      <c r="D318907" t="s">
        <v>637043</v>
      </c>
    </row>
    <row r="318908" spans="1:4" x14ac:dyDescent="0.2">
      <c r="A318908" t="s">
        <v>4</v>
      </c>
      <c r="B318908" s="1">
        <v>45839</v>
      </c>
      <c r="C318908" t="s">
        <v>637044</v>
      </c>
      <c r="D318908" t="s">
        <v>637045</v>
      </c>
    </row>
    <row r="318909" spans="1:4" x14ac:dyDescent="0.2">
      <c r="A318909" t="s">
        <v>4</v>
      </c>
      <c r="B318909" s="1">
        <v>45839</v>
      </c>
      <c r="C318909" t="s">
        <v>637046</v>
      </c>
      <c r="D318909" t="s">
        <v>637047</v>
      </c>
    </row>
    <row r="318910" spans="1:4" x14ac:dyDescent="0.2">
      <c r="A318910" t="s">
        <v>4</v>
      </c>
      <c r="B318910" s="1">
        <v>45839</v>
      </c>
      <c r="C318910" t="s">
        <v>637048</v>
      </c>
      <c r="D318910" t="s">
        <v>637049</v>
      </c>
    </row>
    <row r="318911" spans="1:4" x14ac:dyDescent="0.2">
      <c r="A318911" t="s">
        <v>4</v>
      </c>
      <c r="B318911" s="1">
        <v>45839</v>
      </c>
      <c r="C318911" t="s">
        <v>637050</v>
      </c>
      <c r="D318911" t="s">
        <v>637051</v>
      </c>
    </row>
    <row r="318912" spans="1:4" x14ac:dyDescent="0.2">
      <c r="A318912" t="s">
        <v>4</v>
      </c>
      <c r="B318912" s="1">
        <v>45839</v>
      </c>
      <c r="C318912" t="s">
        <v>637052</v>
      </c>
      <c r="D318912" t="s">
        <v>637053</v>
      </c>
    </row>
    <row r="318913" spans="1:4" x14ac:dyDescent="0.2">
      <c r="A318913" t="s">
        <v>4</v>
      </c>
      <c r="B318913" s="1">
        <v>45839</v>
      </c>
      <c r="C318913" t="s">
        <v>637054</v>
      </c>
      <c r="D318913" t="s">
        <v>637055</v>
      </c>
    </row>
    <row r="318914" spans="1:4" x14ac:dyDescent="0.2">
      <c r="A318914" t="s">
        <v>4</v>
      </c>
      <c r="B318914" s="1">
        <v>45839</v>
      </c>
      <c r="C318914" t="s">
        <v>637056</v>
      </c>
      <c r="D318914" t="s">
        <v>637057</v>
      </c>
    </row>
    <row r="318915" spans="1:4" x14ac:dyDescent="0.2">
      <c r="A318915" t="s">
        <v>4</v>
      </c>
      <c r="B318915" s="1">
        <v>45839</v>
      </c>
      <c r="C318915" t="s">
        <v>637058</v>
      </c>
      <c r="D318915" t="s">
        <v>637059</v>
      </c>
    </row>
    <row r="318916" spans="1:4" x14ac:dyDescent="0.2">
      <c r="A318916" t="s">
        <v>4</v>
      </c>
      <c r="B318916" s="1">
        <v>45839</v>
      </c>
      <c r="C318916" t="s">
        <v>637060</v>
      </c>
      <c r="D318916" t="s">
        <v>637061</v>
      </c>
    </row>
    <row r="318917" spans="1:4" x14ac:dyDescent="0.2">
      <c r="A318917" t="s">
        <v>4</v>
      </c>
      <c r="B318917" s="1">
        <v>45839</v>
      </c>
      <c r="C318917" t="s">
        <v>637062</v>
      </c>
      <c r="D318917" t="s">
        <v>637063</v>
      </c>
    </row>
    <row r="318918" spans="1:4" x14ac:dyDescent="0.2">
      <c r="A318918" t="s">
        <v>4</v>
      </c>
      <c r="B318918" s="1">
        <v>45839</v>
      </c>
      <c r="C318918" t="s">
        <v>637064</v>
      </c>
      <c r="D318918" t="s">
        <v>637065</v>
      </c>
    </row>
    <row r="318919" spans="1:4" x14ac:dyDescent="0.2">
      <c r="A318919" t="s">
        <v>4</v>
      </c>
      <c r="B318919" s="1">
        <v>45839</v>
      </c>
      <c r="C318919" t="s">
        <v>637066</v>
      </c>
      <c r="D318919" t="s">
        <v>637067</v>
      </c>
    </row>
    <row r="318920" spans="1:4" x14ac:dyDescent="0.2">
      <c r="A318920" t="s">
        <v>4</v>
      </c>
      <c r="B318920" s="1">
        <v>45839</v>
      </c>
      <c r="C318920" t="s">
        <v>637068</v>
      </c>
      <c r="D318920" t="s">
        <v>637069</v>
      </c>
    </row>
    <row r="318921" spans="1:4" x14ac:dyDescent="0.2">
      <c r="A318921" t="s">
        <v>4</v>
      </c>
      <c r="B318921" s="1">
        <v>45839</v>
      </c>
      <c r="C318921" t="s">
        <v>637070</v>
      </c>
      <c r="D318921" t="s">
        <v>637071</v>
      </c>
    </row>
    <row r="318922" spans="1:4" x14ac:dyDescent="0.2">
      <c r="A318922" t="s">
        <v>4</v>
      </c>
      <c r="B318922" s="1">
        <v>45839</v>
      </c>
      <c r="C318922" t="s">
        <v>637072</v>
      </c>
      <c r="D318922" t="s">
        <v>637073</v>
      </c>
    </row>
    <row r="318923" spans="1:4" x14ac:dyDescent="0.2">
      <c r="A318923" t="s">
        <v>4</v>
      </c>
      <c r="B318923" s="1">
        <v>45839</v>
      </c>
      <c r="C318923" t="s">
        <v>637074</v>
      </c>
      <c r="D318923" t="s">
        <v>637075</v>
      </c>
    </row>
    <row r="318924" spans="1:4" x14ac:dyDescent="0.2">
      <c r="A318924" t="s">
        <v>4</v>
      </c>
      <c r="B318924" s="1">
        <v>45839</v>
      </c>
      <c r="C318924" t="s">
        <v>637076</v>
      </c>
      <c r="D318924" t="s">
        <v>637077</v>
      </c>
    </row>
    <row r="318925" spans="1:4" x14ac:dyDescent="0.2">
      <c r="A318925" t="s">
        <v>4</v>
      </c>
      <c r="B318925" s="1">
        <v>45839</v>
      </c>
      <c r="C318925" t="s">
        <v>637078</v>
      </c>
      <c r="D318925" t="s">
        <v>637079</v>
      </c>
    </row>
    <row r="318926" spans="1:4" x14ac:dyDescent="0.2">
      <c r="A318926" t="s">
        <v>4</v>
      </c>
      <c r="B318926" s="1">
        <v>45839</v>
      </c>
      <c r="C318926" t="s">
        <v>637080</v>
      </c>
      <c r="D318926" t="s">
        <v>637081</v>
      </c>
    </row>
    <row r="318927" spans="1:4" x14ac:dyDescent="0.2">
      <c r="A318927" t="s">
        <v>4</v>
      </c>
      <c r="B318927" s="1">
        <v>45839</v>
      </c>
      <c r="C318927" t="s">
        <v>637082</v>
      </c>
      <c r="D318927" t="s">
        <v>637083</v>
      </c>
    </row>
    <row r="318928" spans="1:4" x14ac:dyDescent="0.2">
      <c r="A318928" t="s">
        <v>4</v>
      </c>
      <c r="B318928" s="1">
        <v>45839</v>
      </c>
      <c r="C318928" t="s">
        <v>637084</v>
      </c>
      <c r="D318928" t="s">
        <v>637085</v>
      </c>
    </row>
    <row r="318929" spans="1:4" x14ac:dyDescent="0.2">
      <c r="A318929" t="s">
        <v>4</v>
      </c>
      <c r="B318929" s="1">
        <v>45839</v>
      </c>
      <c r="C318929" t="s">
        <v>637086</v>
      </c>
      <c r="D318929" t="s">
        <v>637087</v>
      </c>
    </row>
    <row r="318930" spans="1:4" x14ac:dyDescent="0.2">
      <c r="A318930" t="s">
        <v>4</v>
      </c>
      <c r="B318930" s="1">
        <v>45839</v>
      </c>
      <c r="C318930" t="s">
        <v>637088</v>
      </c>
      <c r="D318930" t="s">
        <v>637089</v>
      </c>
    </row>
    <row r="318931" spans="1:4" x14ac:dyDescent="0.2">
      <c r="A318931" t="s">
        <v>4</v>
      </c>
      <c r="B318931" s="1">
        <v>45839</v>
      </c>
      <c r="C318931" t="s">
        <v>637090</v>
      </c>
      <c r="D318931" t="s">
        <v>637091</v>
      </c>
    </row>
    <row r="318932" spans="1:4" x14ac:dyDescent="0.2">
      <c r="A318932" t="s">
        <v>4</v>
      </c>
      <c r="B318932" s="1">
        <v>45839</v>
      </c>
      <c r="C318932" t="s">
        <v>637092</v>
      </c>
      <c r="D318932" t="s">
        <v>637093</v>
      </c>
    </row>
    <row r="318933" spans="1:4" x14ac:dyDescent="0.2">
      <c r="A318933" t="s">
        <v>4</v>
      </c>
      <c r="B318933" s="1">
        <v>45839</v>
      </c>
      <c r="C318933" t="s">
        <v>637094</v>
      </c>
      <c r="D318933" t="s">
        <v>637095</v>
      </c>
    </row>
    <row r="318934" spans="1:4" x14ac:dyDescent="0.2">
      <c r="A318934" t="s">
        <v>4</v>
      </c>
      <c r="B318934" s="1">
        <v>45839</v>
      </c>
      <c r="C318934" t="s">
        <v>637096</v>
      </c>
      <c r="D318934" t="s">
        <v>637097</v>
      </c>
    </row>
    <row r="318935" spans="1:4" x14ac:dyDescent="0.2">
      <c r="A318935" t="s">
        <v>4</v>
      </c>
      <c r="B318935" s="1">
        <v>45839</v>
      </c>
      <c r="C318935" t="s">
        <v>637098</v>
      </c>
      <c r="D318935" t="s">
        <v>637099</v>
      </c>
    </row>
    <row r="318936" spans="1:4" x14ac:dyDescent="0.2">
      <c r="A318936" t="s">
        <v>4</v>
      </c>
      <c r="B318936" s="1">
        <v>45839</v>
      </c>
      <c r="C318936" t="s">
        <v>637100</v>
      </c>
      <c r="D318936" t="s">
        <v>637101</v>
      </c>
    </row>
    <row r="318937" spans="1:4" x14ac:dyDescent="0.2">
      <c r="A318937" t="s">
        <v>4</v>
      </c>
      <c r="B318937" s="1">
        <v>45839</v>
      </c>
      <c r="C318937" t="s">
        <v>637102</v>
      </c>
      <c r="D318937" t="s">
        <v>637103</v>
      </c>
    </row>
    <row r="318938" spans="1:4" x14ac:dyDescent="0.2">
      <c r="A318938" t="s">
        <v>4</v>
      </c>
      <c r="B318938" s="1">
        <v>45839</v>
      </c>
      <c r="C318938" t="s">
        <v>637104</v>
      </c>
      <c r="D318938" t="s">
        <v>637105</v>
      </c>
    </row>
    <row r="318939" spans="1:4" x14ac:dyDescent="0.2">
      <c r="A318939" t="s">
        <v>4</v>
      </c>
      <c r="B318939" s="1">
        <v>45839</v>
      </c>
      <c r="C318939" t="s">
        <v>637106</v>
      </c>
      <c r="D318939" t="s">
        <v>637107</v>
      </c>
    </row>
    <row r="318940" spans="1:4" x14ac:dyDescent="0.2">
      <c r="A318940" t="s">
        <v>4</v>
      </c>
      <c r="B318940" s="1">
        <v>45839</v>
      </c>
      <c r="C318940" t="s">
        <v>637108</v>
      </c>
      <c r="D318940" t="s">
        <v>637109</v>
      </c>
    </row>
    <row r="318941" spans="1:4" x14ac:dyDescent="0.2">
      <c r="A318941" t="s">
        <v>4</v>
      </c>
      <c r="B318941" s="1">
        <v>45839</v>
      </c>
      <c r="C318941" t="s">
        <v>637110</v>
      </c>
      <c r="D318941" t="s">
        <v>637111</v>
      </c>
    </row>
    <row r="318942" spans="1:4" x14ac:dyDescent="0.2">
      <c r="A318942" t="s">
        <v>4</v>
      </c>
      <c r="B318942" s="1">
        <v>45839</v>
      </c>
      <c r="C318942" t="s">
        <v>637112</v>
      </c>
      <c r="D318942" t="s">
        <v>637113</v>
      </c>
    </row>
    <row r="318943" spans="1:4" x14ac:dyDescent="0.2">
      <c r="A318943" t="s">
        <v>4</v>
      </c>
      <c r="B318943" s="1">
        <v>45839</v>
      </c>
      <c r="C318943" t="s">
        <v>637114</v>
      </c>
      <c r="D318943" t="s">
        <v>637115</v>
      </c>
    </row>
    <row r="318944" spans="1:4" x14ac:dyDescent="0.2">
      <c r="A318944" t="s">
        <v>4</v>
      </c>
      <c r="B318944" s="1">
        <v>45839</v>
      </c>
      <c r="C318944" t="s">
        <v>637116</v>
      </c>
      <c r="D318944" t="s">
        <v>637117</v>
      </c>
    </row>
    <row r="318945" spans="1:4" x14ac:dyDescent="0.2">
      <c r="A318945" t="s">
        <v>4</v>
      </c>
      <c r="B318945" s="1">
        <v>45839</v>
      </c>
      <c r="C318945" t="s">
        <v>637118</v>
      </c>
      <c r="D318945" t="s">
        <v>637119</v>
      </c>
    </row>
    <row r="318946" spans="1:4" x14ac:dyDescent="0.2">
      <c r="A318946" t="s">
        <v>4</v>
      </c>
      <c r="B318946" s="1">
        <v>45839</v>
      </c>
      <c r="C318946" t="s">
        <v>637120</v>
      </c>
      <c r="D318946" t="s">
        <v>637121</v>
      </c>
    </row>
    <row r="318947" spans="1:4" x14ac:dyDescent="0.2">
      <c r="A318947" t="s">
        <v>4</v>
      </c>
      <c r="B318947" s="1">
        <v>45839</v>
      </c>
      <c r="C318947" t="s">
        <v>637122</v>
      </c>
      <c r="D318947" t="s">
        <v>637123</v>
      </c>
    </row>
    <row r="318948" spans="1:4" x14ac:dyDescent="0.2">
      <c r="A318948" t="s">
        <v>4</v>
      </c>
      <c r="B318948" s="1">
        <v>45839</v>
      </c>
      <c r="C318948" t="s">
        <v>637124</v>
      </c>
      <c r="D318948" t="s">
        <v>637125</v>
      </c>
    </row>
    <row r="318949" spans="1:4" x14ac:dyDescent="0.2">
      <c r="A318949" t="s">
        <v>4</v>
      </c>
      <c r="B318949" s="1">
        <v>45839</v>
      </c>
      <c r="C318949" t="s">
        <v>637126</v>
      </c>
      <c r="D318949" t="s">
        <v>637127</v>
      </c>
    </row>
    <row r="318950" spans="1:4" x14ac:dyDescent="0.2">
      <c r="A318950" t="s">
        <v>4</v>
      </c>
      <c r="B318950" s="1">
        <v>45839</v>
      </c>
      <c r="C318950" t="s">
        <v>637128</v>
      </c>
      <c r="D318950" t="s">
        <v>637129</v>
      </c>
    </row>
    <row r="318951" spans="1:4" x14ac:dyDescent="0.2">
      <c r="A318951" t="s">
        <v>4</v>
      </c>
      <c r="B318951" s="1">
        <v>45839</v>
      </c>
      <c r="C318951" t="s">
        <v>637130</v>
      </c>
      <c r="D318951" t="s">
        <v>637131</v>
      </c>
    </row>
    <row r="318952" spans="1:4" x14ac:dyDescent="0.2">
      <c r="A318952" t="s">
        <v>4</v>
      </c>
      <c r="B318952" s="1">
        <v>45839</v>
      </c>
      <c r="C318952" t="s">
        <v>637132</v>
      </c>
      <c r="D318952" t="s">
        <v>637133</v>
      </c>
    </row>
    <row r="318953" spans="1:4" x14ac:dyDescent="0.2">
      <c r="A318953" t="s">
        <v>4</v>
      </c>
      <c r="B318953" s="1">
        <v>45839</v>
      </c>
      <c r="C318953" t="s">
        <v>637134</v>
      </c>
      <c r="D318953" t="s">
        <v>637135</v>
      </c>
    </row>
    <row r="318954" spans="1:4" x14ac:dyDescent="0.2">
      <c r="A318954" t="s">
        <v>4</v>
      </c>
      <c r="B318954" s="1">
        <v>45839</v>
      </c>
      <c r="C318954" t="s">
        <v>637136</v>
      </c>
      <c r="D318954" t="s">
        <v>637137</v>
      </c>
    </row>
    <row r="318955" spans="1:4" x14ac:dyDescent="0.2">
      <c r="A318955" t="s">
        <v>4</v>
      </c>
      <c r="B318955" s="1">
        <v>45839</v>
      </c>
      <c r="C318955" t="s">
        <v>637138</v>
      </c>
      <c r="D318955" t="s">
        <v>637139</v>
      </c>
    </row>
    <row r="318956" spans="1:4" x14ac:dyDescent="0.2">
      <c r="A318956" t="s">
        <v>4</v>
      </c>
      <c r="B318956" s="1">
        <v>45839</v>
      </c>
      <c r="C318956" t="s">
        <v>637140</v>
      </c>
      <c r="D318956" t="s">
        <v>637141</v>
      </c>
    </row>
    <row r="318957" spans="1:4" x14ac:dyDescent="0.2">
      <c r="A318957" t="s">
        <v>4</v>
      </c>
      <c r="B318957" s="1">
        <v>45839</v>
      </c>
      <c r="C318957" t="s">
        <v>637142</v>
      </c>
      <c r="D318957" t="s">
        <v>637143</v>
      </c>
    </row>
    <row r="318958" spans="1:4" x14ac:dyDescent="0.2">
      <c r="A318958" t="s">
        <v>4</v>
      </c>
      <c r="B318958" s="1">
        <v>45839</v>
      </c>
      <c r="C318958" t="s">
        <v>637144</v>
      </c>
      <c r="D318958" t="s">
        <v>637145</v>
      </c>
    </row>
    <row r="318959" spans="1:4" x14ac:dyDescent="0.2">
      <c r="A318959" t="s">
        <v>4</v>
      </c>
      <c r="B318959" s="1">
        <v>45839</v>
      </c>
      <c r="C318959" t="s">
        <v>637146</v>
      </c>
      <c r="D318959" t="s">
        <v>637147</v>
      </c>
    </row>
    <row r="318960" spans="1:4" x14ac:dyDescent="0.2">
      <c r="A318960" t="s">
        <v>4</v>
      </c>
      <c r="B318960" s="1">
        <v>45839</v>
      </c>
      <c r="C318960" t="s">
        <v>637148</v>
      </c>
      <c r="D318960" t="s">
        <v>637149</v>
      </c>
    </row>
    <row r="318961" spans="1:4" x14ac:dyDescent="0.2">
      <c r="A318961" t="s">
        <v>4</v>
      </c>
      <c r="B318961" s="1">
        <v>45839</v>
      </c>
      <c r="C318961" t="s">
        <v>637150</v>
      </c>
      <c r="D318961" t="s">
        <v>637151</v>
      </c>
    </row>
    <row r="318962" spans="1:4" x14ac:dyDescent="0.2">
      <c r="A318962" t="s">
        <v>4</v>
      </c>
      <c r="B318962" s="1">
        <v>45839</v>
      </c>
      <c r="C318962" t="s">
        <v>637152</v>
      </c>
      <c r="D318962" t="s">
        <v>637153</v>
      </c>
    </row>
    <row r="318963" spans="1:4" x14ac:dyDescent="0.2">
      <c r="A318963" t="s">
        <v>4</v>
      </c>
      <c r="B318963" s="1">
        <v>45839</v>
      </c>
      <c r="C318963" t="s">
        <v>637154</v>
      </c>
      <c r="D318963" t="s">
        <v>637155</v>
      </c>
    </row>
    <row r="318964" spans="1:4" x14ac:dyDescent="0.2">
      <c r="A318964" t="s">
        <v>4</v>
      </c>
      <c r="B318964" s="1">
        <v>45839</v>
      </c>
      <c r="C318964" t="s">
        <v>637156</v>
      </c>
      <c r="D318964" t="s">
        <v>637157</v>
      </c>
    </row>
    <row r="318965" spans="1:4" x14ac:dyDescent="0.2">
      <c r="A318965" t="s">
        <v>4</v>
      </c>
      <c r="B318965" s="1">
        <v>45839</v>
      </c>
      <c r="C318965" t="s">
        <v>637158</v>
      </c>
      <c r="D318965" t="s">
        <v>637159</v>
      </c>
    </row>
    <row r="318966" spans="1:4" x14ac:dyDescent="0.2">
      <c r="A318966" t="s">
        <v>4</v>
      </c>
      <c r="B318966" s="1">
        <v>45839</v>
      </c>
      <c r="C318966" t="s">
        <v>637160</v>
      </c>
      <c r="D318966" t="s">
        <v>637161</v>
      </c>
    </row>
    <row r="318967" spans="1:4" x14ac:dyDescent="0.2">
      <c r="A318967" t="s">
        <v>4</v>
      </c>
      <c r="B318967" s="1">
        <v>45839</v>
      </c>
      <c r="C318967" t="s">
        <v>637162</v>
      </c>
      <c r="D318967" t="s">
        <v>637163</v>
      </c>
    </row>
    <row r="318968" spans="1:4" x14ac:dyDescent="0.2">
      <c r="A318968" t="s">
        <v>4</v>
      </c>
      <c r="B318968" s="1">
        <v>45839</v>
      </c>
      <c r="C318968" t="s">
        <v>637164</v>
      </c>
      <c r="D318968" t="s">
        <v>637165</v>
      </c>
    </row>
    <row r="318969" spans="1:4" x14ac:dyDescent="0.2">
      <c r="A318969" t="s">
        <v>4</v>
      </c>
      <c r="B318969" s="1">
        <v>45839</v>
      </c>
      <c r="C318969" t="s">
        <v>637166</v>
      </c>
      <c r="D318969" t="s">
        <v>637167</v>
      </c>
    </row>
    <row r="318970" spans="1:4" x14ac:dyDescent="0.2">
      <c r="A318970" t="s">
        <v>4</v>
      </c>
      <c r="B318970" s="1">
        <v>45839</v>
      </c>
      <c r="C318970" t="s">
        <v>637168</v>
      </c>
      <c r="D318970" t="s">
        <v>637169</v>
      </c>
    </row>
    <row r="318971" spans="1:4" x14ac:dyDescent="0.2">
      <c r="A318971" t="s">
        <v>4</v>
      </c>
      <c r="B318971" s="1">
        <v>45839</v>
      </c>
      <c r="C318971" t="s">
        <v>637170</v>
      </c>
      <c r="D318971" t="s">
        <v>637171</v>
      </c>
    </row>
    <row r="318972" spans="1:4" x14ac:dyDescent="0.2">
      <c r="A318972" t="s">
        <v>4</v>
      </c>
      <c r="B318972" s="1">
        <v>45839</v>
      </c>
      <c r="C318972" t="s">
        <v>637172</v>
      </c>
      <c r="D318972" t="s">
        <v>637173</v>
      </c>
    </row>
    <row r="318973" spans="1:4" x14ac:dyDescent="0.2">
      <c r="A318973" t="s">
        <v>4</v>
      </c>
      <c r="B318973" s="1">
        <v>45839</v>
      </c>
      <c r="C318973" t="s">
        <v>637174</v>
      </c>
      <c r="D318973" t="s">
        <v>637175</v>
      </c>
    </row>
    <row r="318974" spans="1:4" x14ac:dyDescent="0.2">
      <c r="A318974" t="s">
        <v>4</v>
      </c>
      <c r="B318974" s="1">
        <v>45839</v>
      </c>
      <c r="C318974" t="s">
        <v>637176</v>
      </c>
      <c r="D318974" t="s">
        <v>637177</v>
      </c>
    </row>
    <row r="318975" spans="1:4" x14ac:dyDescent="0.2">
      <c r="A318975" t="s">
        <v>4</v>
      </c>
      <c r="B318975" s="1">
        <v>45839</v>
      </c>
      <c r="C318975" t="s">
        <v>637178</v>
      </c>
      <c r="D318975" t="s">
        <v>637179</v>
      </c>
    </row>
    <row r="318976" spans="1:4" x14ac:dyDescent="0.2">
      <c r="A318976" t="s">
        <v>4</v>
      </c>
      <c r="B318976" s="1">
        <v>45839</v>
      </c>
      <c r="C318976" t="s">
        <v>637180</v>
      </c>
      <c r="D318976" t="s">
        <v>637181</v>
      </c>
    </row>
    <row r="318977" spans="1:4" x14ac:dyDescent="0.2">
      <c r="A318977" t="s">
        <v>4</v>
      </c>
      <c r="B318977" s="1">
        <v>45839</v>
      </c>
      <c r="C318977" t="s">
        <v>637182</v>
      </c>
      <c r="D318977" t="s">
        <v>637183</v>
      </c>
    </row>
    <row r="318978" spans="1:4" x14ac:dyDescent="0.2">
      <c r="A318978" t="s">
        <v>4</v>
      </c>
      <c r="B318978" s="1">
        <v>45839</v>
      </c>
      <c r="C318978" t="s">
        <v>637184</v>
      </c>
      <c r="D318978" t="s">
        <v>637185</v>
      </c>
    </row>
    <row r="318979" spans="1:4" x14ac:dyDescent="0.2">
      <c r="A318979" t="s">
        <v>4</v>
      </c>
      <c r="B318979" s="1">
        <v>45839</v>
      </c>
      <c r="C318979" t="s">
        <v>637186</v>
      </c>
      <c r="D318979" t="s">
        <v>637187</v>
      </c>
    </row>
    <row r="318980" spans="1:4" x14ac:dyDescent="0.2">
      <c r="A318980" t="s">
        <v>4</v>
      </c>
      <c r="B318980" s="1">
        <v>45839</v>
      </c>
      <c r="C318980" t="s">
        <v>637188</v>
      </c>
      <c r="D318980" t="s">
        <v>637189</v>
      </c>
    </row>
    <row r="318981" spans="1:4" x14ac:dyDescent="0.2">
      <c r="A318981" t="s">
        <v>4</v>
      </c>
      <c r="B318981" s="1">
        <v>45839</v>
      </c>
      <c r="C318981" t="s">
        <v>637190</v>
      </c>
      <c r="D318981" t="s">
        <v>637191</v>
      </c>
    </row>
    <row r="318982" spans="1:4" x14ac:dyDescent="0.2">
      <c r="A318982" t="s">
        <v>4</v>
      </c>
      <c r="B318982" s="1">
        <v>45839</v>
      </c>
      <c r="C318982" t="s">
        <v>637192</v>
      </c>
      <c r="D318982" t="s">
        <v>637193</v>
      </c>
    </row>
    <row r="318983" spans="1:4" x14ac:dyDescent="0.2">
      <c r="A318983" t="s">
        <v>4</v>
      </c>
      <c r="B318983" s="1">
        <v>45839</v>
      </c>
      <c r="C318983" t="s">
        <v>637194</v>
      </c>
      <c r="D318983" t="s">
        <v>637195</v>
      </c>
    </row>
    <row r="318984" spans="1:4" x14ac:dyDescent="0.2">
      <c r="A318984" t="s">
        <v>4</v>
      </c>
      <c r="B318984" s="1">
        <v>45839</v>
      </c>
      <c r="C318984" t="s">
        <v>637196</v>
      </c>
      <c r="D318984" t="s">
        <v>637197</v>
      </c>
    </row>
    <row r="318985" spans="1:4" x14ac:dyDescent="0.2">
      <c r="A318985" t="s">
        <v>4</v>
      </c>
      <c r="B318985" s="1">
        <v>45839</v>
      </c>
      <c r="C318985" t="s">
        <v>637198</v>
      </c>
      <c r="D318985" t="s">
        <v>637199</v>
      </c>
    </row>
    <row r="318986" spans="1:4" x14ac:dyDescent="0.2">
      <c r="A318986" t="s">
        <v>4</v>
      </c>
      <c r="B318986" s="1">
        <v>45839</v>
      </c>
      <c r="C318986" t="s">
        <v>637200</v>
      </c>
      <c r="D318986" t="s">
        <v>637201</v>
      </c>
    </row>
    <row r="318987" spans="1:4" x14ac:dyDescent="0.2">
      <c r="A318987" t="s">
        <v>4</v>
      </c>
      <c r="B318987" s="1">
        <v>45839</v>
      </c>
      <c r="C318987" t="s">
        <v>637202</v>
      </c>
      <c r="D318987" t="s">
        <v>637203</v>
      </c>
    </row>
    <row r="318988" spans="1:4" x14ac:dyDescent="0.2">
      <c r="A318988" t="s">
        <v>4</v>
      </c>
      <c r="B318988" s="1">
        <v>45839</v>
      </c>
      <c r="C318988" t="s">
        <v>637204</v>
      </c>
      <c r="D318988" t="s">
        <v>637205</v>
      </c>
    </row>
    <row r="318989" spans="1:4" x14ac:dyDescent="0.2">
      <c r="A318989" t="s">
        <v>4</v>
      </c>
      <c r="B318989" s="1">
        <v>45839</v>
      </c>
      <c r="C318989" t="s">
        <v>637206</v>
      </c>
      <c r="D318989" t="s">
        <v>637207</v>
      </c>
    </row>
    <row r="318990" spans="1:4" x14ac:dyDescent="0.2">
      <c r="A318990" t="s">
        <v>4</v>
      </c>
      <c r="B318990" s="1">
        <v>45839</v>
      </c>
      <c r="C318990" t="s">
        <v>637208</v>
      </c>
      <c r="D318990" t="s">
        <v>637209</v>
      </c>
    </row>
    <row r="318991" spans="1:4" x14ac:dyDescent="0.2">
      <c r="A318991" t="s">
        <v>4</v>
      </c>
      <c r="B318991" s="1">
        <v>45839</v>
      </c>
      <c r="C318991" t="s">
        <v>637210</v>
      </c>
      <c r="D318991" t="s">
        <v>637211</v>
      </c>
    </row>
    <row r="318992" spans="1:4" x14ac:dyDescent="0.2">
      <c r="A318992" t="s">
        <v>4</v>
      </c>
      <c r="B318992" s="1">
        <v>45839</v>
      </c>
      <c r="C318992" t="s">
        <v>637212</v>
      </c>
      <c r="D318992" t="s">
        <v>637213</v>
      </c>
    </row>
    <row r="318993" spans="1:4" x14ac:dyDescent="0.2">
      <c r="A318993" t="s">
        <v>4</v>
      </c>
      <c r="B318993" s="1">
        <v>45839</v>
      </c>
      <c r="C318993" t="s">
        <v>637214</v>
      </c>
      <c r="D318993" t="s">
        <v>637215</v>
      </c>
    </row>
    <row r="318994" spans="1:4" x14ac:dyDescent="0.2">
      <c r="A318994" t="s">
        <v>4</v>
      </c>
      <c r="B318994" s="1">
        <v>45839</v>
      </c>
      <c r="C318994" t="s">
        <v>637216</v>
      </c>
      <c r="D318994" t="s">
        <v>637217</v>
      </c>
    </row>
    <row r="318995" spans="1:4" x14ac:dyDescent="0.2">
      <c r="A318995" t="s">
        <v>4</v>
      </c>
      <c r="B318995" s="1">
        <v>45839</v>
      </c>
      <c r="C318995" t="s">
        <v>637218</v>
      </c>
      <c r="D318995" t="s">
        <v>637219</v>
      </c>
    </row>
    <row r="318996" spans="1:4" x14ac:dyDescent="0.2">
      <c r="A318996" t="s">
        <v>4</v>
      </c>
      <c r="B318996" s="1">
        <v>45839</v>
      </c>
      <c r="C318996" t="s">
        <v>637220</v>
      </c>
      <c r="D318996" t="s">
        <v>637221</v>
      </c>
    </row>
    <row r="318997" spans="1:4" x14ac:dyDescent="0.2">
      <c r="A318997" t="s">
        <v>4</v>
      </c>
      <c r="B318997" s="1">
        <v>45839</v>
      </c>
      <c r="C318997" t="s">
        <v>637222</v>
      </c>
      <c r="D318997" t="s">
        <v>637223</v>
      </c>
    </row>
    <row r="318998" spans="1:4" x14ac:dyDescent="0.2">
      <c r="A318998" t="s">
        <v>4</v>
      </c>
      <c r="B318998" s="1">
        <v>45839</v>
      </c>
      <c r="C318998" t="s">
        <v>637224</v>
      </c>
      <c r="D318998" t="s">
        <v>637225</v>
      </c>
    </row>
    <row r="318999" spans="1:4" x14ac:dyDescent="0.2">
      <c r="A318999" t="s">
        <v>4</v>
      </c>
      <c r="B318999" s="1">
        <v>45839</v>
      </c>
      <c r="C318999" t="s">
        <v>637226</v>
      </c>
      <c r="D318999" t="s">
        <v>637227</v>
      </c>
    </row>
    <row r="319000" spans="1:4" x14ac:dyDescent="0.2">
      <c r="A319000" t="s">
        <v>4</v>
      </c>
      <c r="B319000" s="1">
        <v>45839</v>
      </c>
      <c r="C319000" t="s">
        <v>637228</v>
      </c>
      <c r="D319000" t="s">
        <v>637229</v>
      </c>
    </row>
    <row r="319001" spans="1:4" x14ac:dyDescent="0.2">
      <c r="A319001" t="s">
        <v>4</v>
      </c>
      <c r="B319001" s="1">
        <v>45839</v>
      </c>
      <c r="C319001" t="s">
        <v>637230</v>
      </c>
      <c r="D319001" t="s">
        <v>637231</v>
      </c>
    </row>
    <row r="319002" spans="1:4" x14ac:dyDescent="0.2">
      <c r="A319002" t="s">
        <v>4</v>
      </c>
      <c r="B319002" s="1">
        <v>45839</v>
      </c>
      <c r="C319002" t="s">
        <v>637232</v>
      </c>
      <c r="D319002" t="s">
        <v>637233</v>
      </c>
    </row>
    <row r="319003" spans="1:4" x14ac:dyDescent="0.2">
      <c r="A319003" t="s">
        <v>4</v>
      </c>
      <c r="B319003" s="1">
        <v>45839</v>
      </c>
      <c r="C319003" t="s">
        <v>637234</v>
      </c>
      <c r="D319003" t="s">
        <v>637235</v>
      </c>
    </row>
    <row r="319004" spans="1:4" x14ac:dyDescent="0.2">
      <c r="A319004" t="s">
        <v>4</v>
      </c>
      <c r="B319004" s="1">
        <v>45839</v>
      </c>
      <c r="C319004" t="s">
        <v>637236</v>
      </c>
      <c r="D319004" t="s">
        <v>637237</v>
      </c>
    </row>
    <row r="319005" spans="1:4" x14ac:dyDescent="0.2">
      <c r="A319005" t="s">
        <v>4</v>
      </c>
      <c r="B319005" s="1">
        <v>45839</v>
      </c>
      <c r="C319005" t="s">
        <v>637238</v>
      </c>
      <c r="D319005" t="s">
        <v>637239</v>
      </c>
    </row>
    <row r="319006" spans="1:4" x14ac:dyDescent="0.2">
      <c r="A319006" t="s">
        <v>4</v>
      </c>
      <c r="B319006" s="1">
        <v>45839</v>
      </c>
      <c r="C319006" t="s">
        <v>637240</v>
      </c>
      <c r="D319006" t="s">
        <v>637241</v>
      </c>
    </row>
    <row r="319007" spans="1:4" x14ac:dyDescent="0.2">
      <c r="A319007" t="s">
        <v>4</v>
      </c>
      <c r="B319007" s="1">
        <v>45839</v>
      </c>
      <c r="C319007" t="s">
        <v>637242</v>
      </c>
      <c r="D319007" t="s">
        <v>637243</v>
      </c>
    </row>
    <row r="319008" spans="1:4" x14ac:dyDescent="0.2">
      <c r="A319008" t="s">
        <v>4</v>
      </c>
      <c r="B319008" s="1">
        <v>45839</v>
      </c>
      <c r="C319008" t="s">
        <v>637244</v>
      </c>
      <c r="D319008" t="s">
        <v>637245</v>
      </c>
    </row>
    <row r="319009" spans="1:4" x14ac:dyDescent="0.2">
      <c r="A319009" t="s">
        <v>4</v>
      </c>
      <c r="B319009" s="1">
        <v>45839</v>
      </c>
      <c r="C319009" t="s">
        <v>637246</v>
      </c>
      <c r="D319009" t="s">
        <v>637247</v>
      </c>
    </row>
    <row r="319010" spans="1:4" x14ac:dyDescent="0.2">
      <c r="A319010" t="s">
        <v>4</v>
      </c>
      <c r="B319010" s="1">
        <v>45839</v>
      </c>
      <c r="C319010" t="s">
        <v>637248</v>
      </c>
      <c r="D319010" t="s">
        <v>637249</v>
      </c>
    </row>
    <row r="319011" spans="1:4" x14ac:dyDescent="0.2">
      <c r="A319011" t="s">
        <v>4</v>
      </c>
      <c r="B319011" s="1">
        <v>45839</v>
      </c>
      <c r="C319011" t="s">
        <v>637250</v>
      </c>
      <c r="D319011" t="s">
        <v>637251</v>
      </c>
    </row>
    <row r="319012" spans="1:4" x14ac:dyDescent="0.2">
      <c r="A319012" t="s">
        <v>4</v>
      </c>
      <c r="B319012" s="1">
        <v>45839</v>
      </c>
      <c r="C319012" t="s">
        <v>637252</v>
      </c>
      <c r="D319012" t="s">
        <v>637253</v>
      </c>
    </row>
    <row r="319013" spans="1:4" x14ac:dyDescent="0.2">
      <c r="A319013" t="s">
        <v>4</v>
      </c>
      <c r="B319013" s="1">
        <v>45839</v>
      </c>
      <c r="C319013" t="s">
        <v>637254</v>
      </c>
      <c r="D319013" t="s">
        <v>637255</v>
      </c>
    </row>
    <row r="319014" spans="1:4" x14ac:dyDescent="0.2">
      <c r="A319014" t="s">
        <v>4</v>
      </c>
      <c r="B319014" s="1">
        <v>45839</v>
      </c>
      <c r="C319014" t="s">
        <v>637256</v>
      </c>
      <c r="D319014" t="s">
        <v>637257</v>
      </c>
    </row>
    <row r="319015" spans="1:4" x14ac:dyDescent="0.2">
      <c r="A319015" t="s">
        <v>4</v>
      </c>
      <c r="B319015" s="1">
        <v>45839</v>
      </c>
      <c r="C319015" t="s">
        <v>637258</v>
      </c>
      <c r="D319015" t="s">
        <v>637259</v>
      </c>
    </row>
    <row r="319016" spans="1:4" x14ac:dyDescent="0.2">
      <c r="A319016" t="s">
        <v>4</v>
      </c>
      <c r="B319016" s="1">
        <v>45839</v>
      </c>
      <c r="C319016" t="s">
        <v>637260</v>
      </c>
      <c r="D319016" t="s">
        <v>637261</v>
      </c>
    </row>
    <row r="319017" spans="1:4" x14ac:dyDescent="0.2">
      <c r="A319017" t="s">
        <v>4</v>
      </c>
      <c r="B319017" s="1">
        <v>45839</v>
      </c>
      <c r="C319017" t="s">
        <v>637262</v>
      </c>
      <c r="D319017" t="s">
        <v>637263</v>
      </c>
    </row>
    <row r="319018" spans="1:4" x14ac:dyDescent="0.2">
      <c r="A319018" t="s">
        <v>4</v>
      </c>
      <c r="B319018" s="1">
        <v>45839</v>
      </c>
      <c r="C319018" t="s">
        <v>637264</v>
      </c>
      <c r="D319018" t="s">
        <v>637265</v>
      </c>
    </row>
    <row r="319019" spans="1:4" x14ac:dyDescent="0.2">
      <c r="A319019" t="s">
        <v>4</v>
      </c>
      <c r="B319019" s="1">
        <v>45839</v>
      </c>
      <c r="C319019" t="s">
        <v>637266</v>
      </c>
      <c r="D319019" t="s">
        <v>637267</v>
      </c>
    </row>
    <row r="319020" spans="1:4" x14ac:dyDescent="0.2">
      <c r="A319020" t="s">
        <v>4</v>
      </c>
      <c r="B319020" s="1">
        <v>45839</v>
      </c>
      <c r="C319020" t="s">
        <v>637268</v>
      </c>
      <c r="D319020" t="s">
        <v>637269</v>
      </c>
    </row>
    <row r="319021" spans="1:4" x14ac:dyDescent="0.2">
      <c r="A319021" t="s">
        <v>4</v>
      </c>
      <c r="B319021" s="1">
        <v>45839</v>
      </c>
      <c r="C319021" t="s">
        <v>637270</v>
      </c>
      <c r="D319021" t="s">
        <v>637271</v>
      </c>
    </row>
    <row r="319022" spans="1:4" x14ac:dyDescent="0.2">
      <c r="A319022" t="s">
        <v>4</v>
      </c>
      <c r="B319022" s="1">
        <v>45839</v>
      </c>
      <c r="C319022" t="s">
        <v>637272</v>
      </c>
      <c r="D319022" t="s">
        <v>637273</v>
      </c>
    </row>
    <row r="319023" spans="1:4" x14ac:dyDescent="0.2">
      <c r="A319023" t="s">
        <v>4</v>
      </c>
      <c r="B319023" s="1">
        <v>45839</v>
      </c>
      <c r="C319023" t="s">
        <v>637274</v>
      </c>
      <c r="D319023" t="s">
        <v>637275</v>
      </c>
    </row>
    <row r="319024" spans="1:4" x14ac:dyDescent="0.2">
      <c r="A319024" t="s">
        <v>4</v>
      </c>
      <c r="B319024" s="1">
        <v>45839</v>
      </c>
      <c r="C319024" t="s">
        <v>637276</v>
      </c>
      <c r="D319024" t="s">
        <v>637277</v>
      </c>
    </row>
    <row r="319025" spans="1:4" x14ac:dyDescent="0.2">
      <c r="A319025" t="s">
        <v>4</v>
      </c>
      <c r="B319025" s="1">
        <v>45839</v>
      </c>
      <c r="C319025" t="s">
        <v>637278</v>
      </c>
      <c r="D319025" t="s">
        <v>637279</v>
      </c>
    </row>
    <row r="319026" spans="1:4" x14ac:dyDescent="0.2">
      <c r="A319026" t="s">
        <v>4</v>
      </c>
      <c r="B319026" s="1">
        <v>45839</v>
      </c>
      <c r="C319026" t="s">
        <v>637280</v>
      </c>
      <c r="D319026" t="s">
        <v>637281</v>
      </c>
    </row>
    <row r="319027" spans="1:4" x14ac:dyDescent="0.2">
      <c r="A319027" t="s">
        <v>4</v>
      </c>
      <c r="B319027" s="1">
        <v>45839</v>
      </c>
      <c r="C319027" t="s">
        <v>637282</v>
      </c>
      <c r="D319027" t="s">
        <v>637283</v>
      </c>
    </row>
    <row r="319028" spans="1:4" x14ac:dyDescent="0.2">
      <c r="A319028" t="s">
        <v>4</v>
      </c>
      <c r="B319028" s="1">
        <v>45839</v>
      </c>
      <c r="C319028" t="s">
        <v>637282</v>
      </c>
      <c r="D319028" t="s">
        <v>637284</v>
      </c>
    </row>
    <row r="319029" spans="1:4" x14ac:dyDescent="0.2">
      <c r="A319029" t="s">
        <v>4</v>
      </c>
      <c r="B319029" s="1">
        <v>45839</v>
      </c>
      <c r="C319029" t="s">
        <v>637285</v>
      </c>
      <c r="D319029" t="s">
        <v>637286</v>
      </c>
    </row>
    <row r="319030" spans="1:4" x14ac:dyDescent="0.2">
      <c r="A319030" t="s">
        <v>4</v>
      </c>
      <c r="B319030" s="1">
        <v>45839</v>
      </c>
      <c r="C319030" t="s">
        <v>637287</v>
      </c>
      <c r="D319030" t="s">
        <v>637288</v>
      </c>
    </row>
    <row r="319031" spans="1:4" x14ac:dyDescent="0.2">
      <c r="A319031" t="s">
        <v>4</v>
      </c>
      <c r="B319031" s="1">
        <v>45839</v>
      </c>
      <c r="C319031" t="s">
        <v>637289</v>
      </c>
      <c r="D319031" t="s">
        <v>637290</v>
      </c>
    </row>
    <row r="319032" spans="1:4" x14ac:dyDescent="0.2">
      <c r="A319032" t="s">
        <v>4</v>
      </c>
      <c r="B319032" s="1">
        <v>45839</v>
      </c>
      <c r="C319032" t="s">
        <v>637291</v>
      </c>
      <c r="D319032" t="s">
        <v>637292</v>
      </c>
    </row>
    <row r="319033" spans="1:4" x14ac:dyDescent="0.2">
      <c r="A319033" t="s">
        <v>4</v>
      </c>
      <c r="B319033" s="1">
        <v>45839</v>
      </c>
      <c r="C319033" t="s">
        <v>637293</v>
      </c>
      <c r="D319033" t="s">
        <v>637294</v>
      </c>
    </row>
    <row r="319034" spans="1:4" x14ac:dyDescent="0.2">
      <c r="A319034" t="s">
        <v>4</v>
      </c>
      <c r="B319034" s="1">
        <v>45839</v>
      </c>
      <c r="C319034" t="s">
        <v>637295</v>
      </c>
      <c r="D319034" t="s">
        <v>637296</v>
      </c>
    </row>
    <row r="319035" spans="1:4" x14ac:dyDescent="0.2">
      <c r="A319035" t="s">
        <v>4</v>
      </c>
      <c r="B319035" s="1">
        <v>45839</v>
      </c>
      <c r="C319035" t="s">
        <v>637297</v>
      </c>
      <c r="D319035" t="s">
        <v>637298</v>
      </c>
    </row>
    <row r="319036" spans="1:4" x14ac:dyDescent="0.2">
      <c r="A319036" t="s">
        <v>4</v>
      </c>
      <c r="B319036" s="1">
        <v>45839</v>
      </c>
      <c r="C319036" t="s">
        <v>637299</v>
      </c>
      <c r="D319036" t="s">
        <v>637300</v>
      </c>
    </row>
    <row r="319037" spans="1:4" x14ac:dyDescent="0.2">
      <c r="A319037" t="s">
        <v>4</v>
      </c>
      <c r="B319037" s="1">
        <v>45839</v>
      </c>
      <c r="C319037" t="s">
        <v>637301</v>
      </c>
      <c r="D319037" t="s">
        <v>637302</v>
      </c>
    </row>
    <row r="319038" spans="1:4" x14ac:dyDescent="0.2">
      <c r="A319038" t="s">
        <v>4</v>
      </c>
      <c r="B319038" s="1">
        <v>45839</v>
      </c>
      <c r="C319038" t="s">
        <v>637303</v>
      </c>
      <c r="D319038" t="s">
        <v>637304</v>
      </c>
    </row>
    <row r="319039" spans="1:4" x14ac:dyDescent="0.2">
      <c r="A319039" t="s">
        <v>4</v>
      </c>
      <c r="B319039" s="1">
        <v>45839</v>
      </c>
      <c r="C319039" t="s">
        <v>637305</v>
      </c>
      <c r="D319039" t="s">
        <v>637306</v>
      </c>
    </row>
    <row r="319040" spans="1:4" x14ac:dyDescent="0.2">
      <c r="A319040" t="s">
        <v>4</v>
      </c>
      <c r="B319040" s="1">
        <v>45839</v>
      </c>
      <c r="C319040" t="s">
        <v>637307</v>
      </c>
      <c r="D319040" t="s">
        <v>637308</v>
      </c>
    </row>
    <row r="319041" spans="1:4" x14ac:dyDescent="0.2">
      <c r="A319041" t="s">
        <v>4</v>
      </c>
      <c r="B319041" s="1">
        <v>45839</v>
      </c>
      <c r="C319041" t="s">
        <v>637309</v>
      </c>
      <c r="D319041" t="s">
        <v>637310</v>
      </c>
    </row>
    <row r="319042" spans="1:4" x14ac:dyDescent="0.2">
      <c r="A319042" t="s">
        <v>4</v>
      </c>
      <c r="B319042" s="1">
        <v>45839</v>
      </c>
      <c r="C319042" t="s">
        <v>637311</v>
      </c>
      <c r="D319042" t="s">
        <v>637312</v>
      </c>
    </row>
    <row r="319043" spans="1:4" x14ac:dyDescent="0.2">
      <c r="A319043" t="s">
        <v>4</v>
      </c>
      <c r="B319043" s="1">
        <v>45839</v>
      </c>
      <c r="C319043" t="s">
        <v>637313</v>
      </c>
      <c r="D319043" t="s">
        <v>637314</v>
      </c>
    </row>
    <row r="319044" spans="1:4" x14ac:dyDescent="0.2">
      <c r="A319044" t="s">
        <v>4</v>
      </c>
      <c r="B319044" s="1">
        <v>45839</v>
      </c>
      <c r="C319044" t="s">
        <v>637315</v>
      </c>
      <c r="D319044" t="s">
        <v>637316</v>
      </c>
    </row>
    <row r="319045" spans="1:4" x14ac:dyDescent="0.2">
      <c r="A319045" t="s">
        <v>4</v>
      </c>
      <c r="B319045" s="1">
        <v>45839</v>
      </c>
      <c r="C319045" t="s">
        <v>637317</v>
      </c>
      <c r="D319045" t="s">
        <v>637318</v>
      </c>
    </row>
    <row r="319046" spans="1:4" x14ac:dyDescent="0.2">
      <c r="A319046" t="s">
        <v>4</v>
      </c>
      <c r="B319046" s="1">
        <v>45839</v>
      </c>
      <c r="C319046" t="s">
        <v>637319</v>
      </c>
      <c r="D319046" t="s">
        <v>637320</v>
      </c>
    </row>
    <row r="319047" spans="1:4" x14ac:dyDescent="0.2">
      <c r="A319047" t="s">
        <v>4</v>
      </c>
      <c r="B319047" s="1">
        <v>45839</v>
      </c>
      <c r="C319047" t="s">
        <v>637321</v>
      </c>
      <c r="D319047" t="s">
        <v>637322</v>
      </c>
    </row>
    <row r="319048" spans="1:4" x14ac:dyDescent="0.2">
      <c r="A319048" t="s">
        <v>4</v>
      </c>
      <c r="B319048" s="1">
        <v>45839</v>
      </c>
      <c r="C319048" t="s">
        <v>637323</v>
      </c>
      <c r="D319048" t="s">
        <v>637324</v>
      </c>
    </row>
    <row r="319049" spans="1:4" x14ac:dyDescent="0.2">
      <c r="A319049" t="s">
        <v>4</v>
      </c>
      <c r="B319049" s="1">
        <v>45839</v>
      </c>
      <c r="C319049" t="s">
        <v>637325</v>
      </c>
      <c r="D319049" t="s">
        <v>637326</v>
      </c>
    </row>
    <row r="319050" spans="1:4" x14ac:dyDescent="0.2">
      <c r="A319050" t="s">
        <v>4</v>
      </c>
      <c r="B319050" s="1">
        <v>45839</v>
      </c>
      <c r="C319050" t="s">
        <v>637327</v>
      </c>
      <c r="D319050" t="s">
        <v>637328</v>
      </c>
    </row>
    <row r="319051" spans="1:4" x14ac:dyDescent="0.2">
      <c r="A319051" t="s">
        <v>4</v>
      </c>
      <c r="B319051" s="1">
        <v>45839</v>
      </c>
      <c r="C319051" t="s">
        <v>637329</v>
      </c>
      <c r="D319051" t="s">
        <v>637330</v>
      </c>
    </row>
    <row r="319052" spans="1:4" x14ac:dyDescent="0.2">
      <c r="A319052" t="s">
        <v>4</v>
      </c>
      <c r="B319052" s="1">
        <v>45839</v>
      </c>
      <c r="C319052" t="s">
        <v>637331</v>
      </c>
      <c r="D319052" t="s">
        <v>637332</v>
      </c>
    </row>
    <row r="319053" spans="1:4" x14ac:dyDescent="0.2">
      <c r="A319053" t="s">
        <v>4</v>
      </c>
      <c r="B319053" s="1">
        <v>45839</v>
      </c>
      <c r="C319053" t="s">
        <v>637333</v>
      </c>
      <c r="D319053" t="s">
        <v>637334</v>
      </c>
    </row>
    <row r="319054" spans="1:4" x14ac:dyDescent="0.2">
      <c r="A319054" t="s">
        <v>4</v>
      </c>
      <c r="B319054" s="1">
        <v>45839</v>
      </c>
      <c r="C319054" t="s">
        <v>637335</v>
      </c>
      <c r="D319054" t="s">
        <v>637336</v>
      </c>
    </row>
    <row r="319055" spans="1:4" x14ac:dyDescent="0.2">
      <c r="A319055" t="s">
        <v>4</v>
      </c>
      <c r="B319055" s="1">
        <v>45839</v>
      </c>
      <c r="C319055" t="s">
        <v>637337</v>
      </c>
      <c r="D319055" t="s">
        <v>637338</v>
      </c>
    </row>
    <row r="319056" spans="1:4" x14ac:dyDescent="0.2">
      <c r="A319056" t="s">
        <v>4</v>
      </c>
      <c r="B319056" s="1">
        <v>45839</v>
      </c>
      <c r="C319056" t="s">
        <v>637339</v>
      </c>
      <c r="D319056" t="s">
        <v>637340</v>
      </c>
    </row>
    <row r="319057" spans="1:4" x14ac:dyDescent="0.2">
      <c r="A319057" t="s">
        <v>4</v>
      </c>
      <c r="B319057" s="1">
        <v>45839</v>
      </c>
      <c r="C319057" t="s">
        <v>637341</v>
      </c>
      <c r="D319057" t="s">
        <v>637342</v>
      </c>
    </row>
    <row r="319058" spans="1:4" x14ac:dyDescent="0.2">
      <c r="A319058" t="s">
        <v>4</v>
      </c>
      <c r="B319058" s="1">
        <v>45839</v>
      </c>
      <c r="C319058" t="s">
        <v>637343</v>
      </c>
      <c r="D319058" t="s">
        <v>637344</v>
      </c>
    </row>
    <row r="319059" spans="1:4" x14ac:dyDescent="0.2">
      <c r="A319059" t="s">
        <v>4</v>
      </c>
      <c r="B319059" s="1">
        <v>45839</v>
      </c>
      <c r="C319059" t="s">
        <v>637345</v>
      </c>
      <c r="D319059" t="s">
        <v>637346</v>
      </c>
    </row>
    <row r="319060" spans="1:4" x14ac:dyDescent="0.2">
      <c r="A319060" t="s">
        <v>4</v>
      </c>
      <c r="B319060" s="1">
        <v>45839</v>
      </c>
      <c r="C319060" t="s">
        <v>637347</v>
      </c>
      <c r="D319060" t="s">
        <v>637348</v>
      </c>
    </row>
    <row r="319061" spans="1:4" x14ac:dyDescent="0.2">
      <c r="A319061" t="s">
        <v>4</v>
      </c>
      <c r="B319061" s="1">
        <v>45839</v>
      </c>
      <c r="C319061" t="s">
        <v>637349</v>
      </c>
      <c r="D319061" t="s">
        <v>637350</v>
      </c>
    </row>
    <row r="319062" spans="1:4" x14ac:dyDescent="0.2">
      <c r="A319062" t="s">
        <v>4</v>
      </c>
      <c r="B319062" s="1">
        <v>45839</v>
      </c>
      <c r="C319062" t="s">
        <v>637351</v>
      </c>
      <c r="D319062" t="s">
        <v>637352</v>
      </c>
    </row>
    <row r="319063" spans="1:4" x14ac:dyDescent="0.2">
      <c r="A319063" t="s">
        <v>4</v>
      </c>
      <c r="B319063" s="1">
        <v>45839</v>
      </c>
      <c r="C319063" t="s">
        <v>637353</v>
      </c>
      <c r="D319063" t="s">
        <v>637354</v>
      </c>
    </row>
    <row r="319064" spans="1:4" x14ac:dyDescent="0.2">
      <c r="A319064" t="s">
        <v>4</v>
      </c>
      <c r="B319064" s="1">
        <v>45839</v>
      </c>
      <c r="C319064" t="s">
        <v>637355</v>
      </c>
      <c r="D319064" t="s">
        <v>637356</v>
      </c>
    </row>
    <row r="319065" spans="1:4" x14ac:dyDescent="0.2">
      <c r="A319065" t="s">
        <v>4</v>
      </c>
      <c r="B319065" s="1">
        <v>45839</v>
      </c>
      <c r="C319065" t="s">
        <v>637357</v>
      </c>
      <c r="D319065" t="s">
        <v>637358</v>
      </c>
    </row>
    <row r="319066" spans="1:4" x14ac:dyDescent="0.2">
      <c r="A319066" t="s">
        <v>4</v>
      </c>
      <c r="B319066" s="1">
        <v>45839</v>
      </c>
      <c r="C319066" t="s">
        <v>637359</v>
      </c>
      <c r="D319066" t="s">
        <v>637360</v>
      </c>
    </row>
    <row r="319067" spans="1:4" x14ac:dyDescent="0.2">
      <c r="A319067" t="s">
        <v>4</v>
      </c>
      <c r="B319067" s="1">
        <v>45839</v>
      </c>
      <c r="C319067" t="s">
        <v>637361</v>
      </c>
      <c r="D319067" t="s">
        <v>637362</v>
      </c>
    </row>
    <row r="319068" spans="1:4" x14ac:dyDescent="0.2">
      <c r="A319068" t="s">
        <v>4</v>
      </c>
      <c r="B319068" s="1">
        <v>45839</v>
      </c>
      <c r="C319068" t="s">
        <v>637363</v>
      </c>
      <c r="D319068" t="s">
        <v>637364</v>
      </c>
    </row>
    <row r="319069" spans="1:4" x14ac:dyDescent="0.2">
      <c r="A319069" t="s">
        <v>4</v>
      </c>
      <c r="B319069" s="1">
        <v>45839</v>
      </c>
      <c r="C319069" t="s">
        <v>637365</v>
      </c>
      <c r="D319069" t="s">
        <v>637366</v>
      </c>
    </row>
    <row r="319070" spans="1:4" x14ac:dyDescent="0.2">
      <c r="A319070" t="s">
        <v>4</v>
      </c>
      <c r="B319070" s="1">
        <v>45839</v>
      </c>
      <c r="C319070" t="s">
        <v>637367</v>
      </c>
      <c r="D319070" t="s">
        <v>637368</v>
      </c>
    </row>
    <row r="319071" spans="1:4" x14ac:dyDescent="0.2">
      <c r="A319071" t="s">
        <v>4</v>
      </c>
      <c r="B319071" s="1">
        <v>45839</v>
      </c>
      <c r="C319071" t="s">
        <v>637369</v>
      </c>
      <c r="D319071" t="s">
        <v>637370</v>
      </c>
    </row>
    <row r="319072" spans="1:4" x14ac:dyDescent="0.2">
      <c r="A319072" t="s">
        <v>4</v>
      </c>
      <c r="B319072" s="1">
        <v>45839</v>
      </c>
      <c r="C319072" t="s">
        <v>637371</v>
      </c>
      <c r="D319072" t="s">
        <v>637372</v>
      </c>
    </row>
    <row r="319073" spans="1:4" x14ac:dyDescent="0.2">
      <c r="A319073" t="s">
        <v>4</v>
      </c>
      <c r="B319073" s="1">
        <v>45839</v>
      </c>
      <c r="C319073" t="s">
        <v>637373</v>
      </c>
      <c r="D319073" t="s">
        <v>637374</v>
      </c>
    </row>
    <row r="319074" spans="1:4" x14ac:dyDescent="0.2">
      <c r="A319074" t="s">
        <v>4</v>
      </c>
      <c r="B319074" s="1">
        <v>45839</v>
      </c>
      <c r="C319074" t="s">
        <v>637375</v>
      </c>
      <c r="D319074" t="s">
        <v>637376</v>
      </c>
    </row>
    <row r="319075" spans="1:4" x14ac:dyDescent="0.2">
      <c r="A319075" t="s">
        <v>4</v>
      </c>
      <c r="B319075" s="1">
        <v>45839</v>
      </c>
      <c r="C319075" t="s">
        <v>637377</v>
      </c>
      <c r="D319075" t="s">
        <v>637378</v>
      </c>
    </row>
    <row r="319076" spans="1:4" x14ac:dyDescent="0.2">
      <c r="A319076" t="s">
        <v>4</v>
      </c>
      <c r="B319076" s="1">
        <v>45839</v>
      </c>
      <c r="C319076" t="s">
        <v>637379</v>
      </c>
      <c r="D319076" t="s">
        <v>637380</v>
      </c>
    </row>
    <row r="319077" spans="1:4" x14ac:dyDescent="0.2">
      <c r="A319077" t="s">
        <v>4</v>
      </c>
      <c r="B319077" s="1">
        <v>45839</v>
      </c>
      <c r="C319077" t="s">
        <v>637381</v>
      </c>
      <c r="D319077" t="s">
        <v>637382</v>
      </c>
    </row>
    <row r="319078" spans="1:4" x14ac:dyDescent="0.2">
      <c r="A319078" t="s">
        <v>4</v>
      </c>
      <c r="B319078" s="1">
        <v>45839</v>
      </c>
      <c r="C319078" t="s">
        <v>637383</v>
      </c>
      <c r="D319078" t="s">
        <v>637384</v>
      </c>
    </row>
    <row r="319079" spans="1:4" x14ac:dyDescent="0.2">
      <c r="A319079" t="s">
        <v>4</v>
      </c>
      <c r="B319079" s="1">
        <v>45839</v>
      </c>
      <c r="C319079" t="s">
        <v>637385</v>
      </c>
      <c r="D319079" t="s">
        <v>637386</v>
      </c>
    </row>
    <row r="319080" spans="1:4" x14ac:dyDescent="0.2">
      <c r="A319080" t="s">
        <v>4</v>
      </c>
      <c r="B319080" s="1">
        <v>45839</v>
      </c>
      <c r="C319080" t="s">
        <v>637387</v>
      </c>
      <c r="D319080" t="s">
        <v>637388</v>
      </c>
    </row>
    <row r="319081" spans="1:4" x14ac:dyDescent="0.2">
      <c r="A319081" t="s">
        <v>4</v>
      </c>
      <c r="B319081" s="1">
        <v>45839</v>
      </c>
      <c r="C319081" t="s">
        <v>637389</v>
      </c>
      <c r="D319081" t="s">
        <v>637390</v>
      </c>
    </row>
    <row r="319082" spans="1:4" x14ac:dyDescent="0.2">
      <c r="A319082" t="s">
        <v>4</v>
      </c>
      <c r="B319082" s="1">
        <v>45839</v>
      </c>
      <c r="C319082" t="s">
        <v>637391</v>
      </c>
      <c r="D319082" t="s">
        <v>637392</v>
      </c>
    </row>
    <row r="319083" spans="1:4" x14ac:dyDescent="0.2">
      <c r="A319083" t="s">
        <v>4</v>
      </c>
      <c r="B319083" s="1">
        <v>45839</v>
      </c>
      <c r="C319083" t="s">
        <v>637393</v>
      </c>
      <c r="D319083" t="s">
        <v>637394</v>
      </c>
    </row>
    <row r="319084" spans="1:4" x14ac:dyDescent="0.2">
      <c r="A319084" t="s">
        <v>4</v>
      </c>
      <c r="B319084" s="1">
        <v>45839</v>
      </c>
      <c r="C319084" t="s">
        <v>637395</v>
      </c>
      <c r="D319084" t="s">
        <v>637396</v>
      </c>
    </row>
    <row r="319085" spans="1:4" x14ac:dyDescent="0.2">
      <c r="A319085" t="s">
        <v>4</v>
      </c>
      <c r="B319085" s="1">
        <v>45839</v>
      </c>
      <c r="C319085" t="s">
        <v>637397</v>
      </c>
      <c r="D319085" t="s">
        <v>637398</v>
      </c>
    </row>
    <row r="319086" spans="1:4" x14ac:dyDescent="0.2">
      <c r="A319086" t="s">
        <v>4</v>
      </c>
      <c r="B319086" s="1">
        <v>45839</v>
      </c>
      <c r="C319086" t="s">
        <v>637399</v>
      </c>
      <c r="D319086" t="s">
        <v>637400</v>
      </c>
    </row>
    <row r="319087" spans="1:4" x14ac:dyDescent="0.2">
      <c r="A319087" t="s">
        <v>4</v>
      </c>
      <c r="B319087" s="1">
        <v>45839</v>
      </c>
      <c r="C319087" t="s">
        <v>637401</v>
      </c>
      <c r="D319087" t="s">
        <v>637402</v>
      </c>
    </row>
    <row r="319088" spans="1:4" x14ac:dyDescent="0.2">
      <c r="A319088" t="s">
        <v>4</v>
      </c>
      <c r="B319088" s="1">
        <v>45839</v>
      </c>
      <c r="C319088" t="s">
        <v>637403</v>
      </c>
      <c r="D319088" t="s">
        <v>637404</v>
      </c>
    </row>
    <row r="319089" spans="1:4" x14ac:dyDescent="0.2">
      <c r="A319089" t="s">
        <v>4</v>
      </c>
      <c r="B319089" s="1">
        <v>45839</v>
      </c>
      <c r="C319089" t="s">
        <v>637405</v>
      </c>
      <c r="D319089" t="s">
        <v>637406</v>
      </c>
    </row>
    <row r="319090" spans="1:4" x14ac:dyDescent="0.2">
      <c r="A319090" t="s">
        <v>4</v>
      </c>
      <c r="B319090" s="1">
        <v>45839</v>
      </c>
      <c r="C319090" t="s">
        <v>637407</v>
      </c>
      <c r="D319090" t="s">
        <v>637408</v>
      </c>
    </row>
    <row r="319091" spans="1:4" x14ac:dyDescent="0.2">
      <c r="A319091" t="s">
        <v>4</v>
      </c>
      <c r="B319091" s="1">
        <v>45839</v>
      </c>
      <c r="C319091" t="s">
        <v>637409</v>
      </c>
      <c r="D319091" t="s">
        <v>637410</v>
      </c>
    </row>
    <row r="319092" spans="1:4" x14ac:dyDescent="0.2">
      <c r="A319092" t="s">
        <v>4</v>
      </c>
      <c r="B319092" s="1">
        <v>45839</v>
      </c>
      <c r="C319092" t="s">
        <v>637411</v>
      </c>
      <c r="D319092" t="s">
        <v>637412</v>
      </c>
    </row>
    <row r="319093" spans="1:4" x14ac:dyDescent="0.2">
      <c r="A319093" t="s">
        <v>4</v>
      </c>
      <c r="B319093" s="1">
        <v>45839</v>
      </c>
      <c r="C319093" t="s">
        <v>637413</v>
      </c>
      <c r="D319093" t="s">
        <v>637414</v>
      </c>
    </row>
    <row r="319094" spans="1:4" x14ac:dyDescent="0.2">
      <c r="A319094" t="s">
        <v>4</v>
      </c>
      <c r="B319094" s="1">
        <v>45839</v>
      </c>
      <c r="C319094" t="s">
        <v>637415</v>
      </c>
      <c r="D319094" t="s">
        <v>637416</v>
      </c>
    </row>
    <row r="319095" spans="1:4" x14ac:dyDescent="0.2">
      <c r="A319095" t="s">
        <v>4</v>
      </c>
      <c r="B319095" s="1">
        <v>45839</v>
      </c>
      <c r="C319095" t="s">
        <v>637417</v>
      </c>
      <c r="D319095" t="s">
        <v>637418</v>
      </c>
    </row>
    <row r="319096" spans="1:4" x14ac:dyDescent="0.2">
      <c r="A319096" t="s">
        <v>4</v>
      </c>
      <c r="B319096" s="1">
        <v>45839</v>
      </c>
      <c r="C319096" t="s">
        <v>637419</v>
      </c>
      <c r="D319096" t="s">
        <v>637420</v>
      </c>
    </row>
    <row r="319097" spans="1:4" x14ac:dyDescent="0.2">
      <c r="A319097" t="s">
        <v>4</v>
      </c>
      <c r="B319097" s="1">
        <v>45839</v>
      </c>
      <c r="C319097" t="s">
        <v>637421</v>
      </c>
      <c r="D319097" t="s">
        <v>637422</v>
      </c>
    </row>
    <row r="319098" spans="1:4" x14ac:dyDescent="0.2">
      <c r="A319098" t="s">
        <v>4</v>
      </c>
      <c r="B319098" s="1">
        <v>45839</v>
      </c>
      <c r="C319098" t="s">
        <v>637423</v>
      </c>
      <c r="D319098" t="s">
        <v>637424</v>
      </c>
    </row>
    <row r="319099" spans="1:4" x14ac:dyDescent="0.2">
      <c r="A319099" t="s">
        <v>4</v>
      </c>
      <c r="B319099" s="1">
        <v>45839</v>
      </c>
      <c r="C319099" t="s">
        <v>637425</v>
      </c>
      <c r="D319099" t="s">
        <v>637426</v>
      </c>
    </row>
    <row r="319100" spans="1:4" x14ac:dyDescent="0.2">
      <c r="A319100" t="s">
        <v>4</v>
      </c>
      <c r="B319100" s="1">
        <v>45839</v>
      </c>
      <c r="C319100" t="s">
        <v>637427</v>
      </c>
      <c r="D319100" t="s">
        <v>637428</v>
      </c>
    </row>
    <row r="319101" spans="1:4" x14ac:dyDescent="0.2">
      <c r="A319101" t="s">
        <v>4</v>
      </c>
      <c r="B319101" s="1">
        <v>45839</v>
      </c>
      <c r="C319101" t="s">
        <v>637429</v>
      </c>
      <c r="D319101" t="s">
        <v>637430</v>
      </c>
    </row>
    <row r="319102" spans="1:4" x14ac:dyDescent="0.2">
      <c r="A319102" t="s">
        <v>4</v>
      </c>
      <c r="B319102" s="1">
        <v>45839</v>
      </c>
      <c r="C319102" t="s">
        <v>637431</v>
      </c>
      <c r="D319102" t="s">
        <v>637432</v>
      </c>
    </row>
    <row r="319103" spans="1:4" x14ac:dyDescent="0.2">
      <c r="A319103" t="s">
        <v>4</v>
      </c>
      <c r="B319103" s="1">
        <v>45839</v>
      </c>
      <c r="C319103" t="s">
        <v>637433</v>
      </c>
      <c r="D319103" t="s">
        <v>637434</v>
      </c>
    </row>
    <row r="319104" spans="1:4" x14ac:dyDescent="0.2">
      <c r="A319104" t="s">
        <v>4</v>
      </c>
      <c r="B319104" s="1">
        <v>45839</v>
      </c>
      <c r="C319104" t="s">
        <v>637435</v>
      </c>
      <c r="D319104" t="s">
        <v>637436</v>
      </c>
    </row>
    <row r="319105" spans="1:4" x14ac:dyDescent="0.2">
      <c r="A319105" t="s">
        <v>4</v>
      </c>
      <c r="B319105" s="1">
        <v>45839</v>
      </c>
      <c r="C319105" t="s">
        <v>637437</v>
      </c>
      <c r="D319105" t="s">
        <v>637438</v>
      </c>
    </row>
    <row r="319106" spans="1:4" x14ac:dyDescent="0.2">
      <c r="A319106" t="s">
        <v>4</v>
      </c>
      <c r="B319106" s="1">
        <v>45839</v>
      </c>
      <c r="C319106" t="s">
        <v>637439</v>
      </c>
      <c r="D319106" t="s">
        <v>637440</v>
      </c>
    </row>
    <row r="319107" spans="1:4" x14ac:dyDescent="0.2">
      <c r="A319107" t="s">
        <v>4</v>
      </c>
      <c r="B319107" s="1">
        <v>45839</v>
      </c>
      <c r="C319107" t="s">
        <v>637441</v>
      </c>
      <c r="D319107" t="s">
        <v>637442</v>
      </c>
    </row>
    <row r="319108" spans="1:4" x14ac:dyDescent="0.2">
      <c r="A319108" t="s">
        <v>4</v>
      </c>
      <c r="B319108" s="1">
        <v>45839</v>
      </c>
      <c r="C319108" t="s">
        <v>637443</v>
      </c>
      <c r="D319108" t="s">
        <v>637444</v>
      </c>
    </row>
    <row r="319109" spans="1:4" x14ac:dyDescent="0.2">
      <c r="A319109" t="s">
        <v>4</v>
      </c>
      <c r="B319109" s="1">
        <v>45839</v>
      </c>
      <c r="C319109" t="s">
        <v>637445</v>
      </c>
      <c r="D319109" t="s">
        <v>637446</v>
      </c>
    </row>
    <row r="319110" spans="1:4" x14ac:dyDescent="0.2">
      <c r="A319110" t="s">
        <v>4</v>
      </c>
      <c r="B319110" s="1">
        <v>45839</v>
      </c>
      <c r="C319110" t="s">
        <v>637447</v>
      </c>
      <c r="D319110" t="s">
        <v>637448</v>
      </c>
    </row>
    <row r="319111" spans="1:4" x14ac:dyDescent="0.2">
      <c r="A319111" t="s">
        <v>4</v>
      </c>
      <c r="B319111" s="1">
        <v>45839</v>
      </c>
      <c r="C319111" t="s">
        <v>637449</v>
      </c>
      <c r="D319111" t="s">
        <v>637450</v>
      </c>
    </row>
    <row r="319112" spans="1:4" x14ac:dyDescent="0.2">
      <c r="A319112" t="s">
        <v>4</v>
      </c>
      <c r="B319112" s="1">
        <v>45839</v>
      </c>
      <c r="C319112" t="s">
        <v>637451</v>
      </c>
      <c r="D319112" t="s">
        <v>637452</v>
      </c>
    </row>
    <row r="319113" spans="1:4" x14ac:dyDescent="0.2">
      <c r="A319113" t="s">
        <v>4</v>
      </c>
      <c r="B319113" s="1">
        <v>45839</v>
      </c>
      <c r="C319113" t="s">
        <v>637453</v>
      </c>
      <c r="D319113" t="s">
        <v>637454</v>
      </c>
    </row>
    <row r="319114" spans="1:4" x14ac:dyDescent="0.2">
      <c r="A319114" t="s">
        <v>4</v>
      </c>
      <c r="B319114" s="1">
        <v>45839</v>
      </c>
      <c r="C319114" t="s">
        <v>637455</v>
      </c>
      <c r="D319114" t="s">
        <v>637456</v>
      </c>
    </row>
    <row r="319115" spans="1:4" x14ac:dyDescent="0.2">
      <c r="A319115" t="s">
        <v>4</v>
      </c>
      <c r="B319115" s="1">
        <v>45839</v>
      </c>
      <c r="C319115" t="s">
        <v>637457</v>
      </c>
      <c r="D319115" t="s">
        <v>637458</v>
      </c>
    </row>
    <row r="319116" spans="1:4" x14ac:dyDescent="0.2">
      <c r="A319116" t="s">
        <v>4</v>
      </c>
      <c r="B319116" s="1">
        <v>45839</v>
      </c>
      <c r="C319116" t="s">
        <v>637459</v>
      </c>
      <c r="D319116" t="s">
        <v>637460</v>
      </c>
    </row>
    <row r="319117" spans="1:4" x14ac:dyDescent="0.2">
      <c r="A319117" t="s">
        <v>4</v>
      </c>
      <c r="B319117" s="1">
        <v>45839</v>
      </c>
      <c r="C319117" t="s">
        <v>637461</v>
      </c>
      <c r="D319117" t="s">
        <v>637462</v>
      </c>
    </row>
    <row r="319118" spans="1:4" x14ac:dyDescent="0.2">
      <c r="A319118" t="s">
        <v>4</v>
      </c>
      <c r="B319118" s="1">
        <v>45839</v>
      </c>
      <c r="C319118" t="s">
        <v>637463</v>
      </c>
      <c r="D319118" t="s">
        <v>637464</v>
      </c>
    </row>
    <row r="319119" spans="1:4" x14ac:dyDescent="0.2">
      <c r="A319119" t="s">
        <v>4</v>
      </c>
      <c r="B319119" s="1">
        <v>45839</v>
      </c>
      <c r="C319119" t="s">
        <v>637465</v>
      </c>
      <c r="D319119" t="s">
        <v>637466</v>
      </c>
    </row>
    <row r="319120" spans="1:4" x14ac:dyDescent="0.2">
      <c r="A319120" t="s">
        <v>4</v>
      </c>
      <c r="B319120" s="1">
        <v>45839</v>
      </c>
      <c r="C319120" t="s">
        <v>637467</v>
      </c>
      <c r="D319120" t="s">
        <v>637468</v>
      </c>
    </row>
    <row r="319121" spans="1:4" x14ac:dyDescent="0.2">
      <c r="A319121" t="s">
        <v>4</v>
      </c>
      <c r="B319121" s="1">
        <v>45839</v>
      </c>
      <c r="C319121" t="s">
        <v>637469</v>
      </c>
      <c r="D319121" t="s">
        <v>637470</v>
      </c>
    </row>
    <row r="319122" spans="1:4" x14ac:dyDescent="0.2">
      <c r="A319122" t="s">
        <v>4</v>
      </c>
      <c r="B319122" s="1">
        <v>45839</v>
      </c>
      <c r="C319122" t="s">
        <v>637471</v>
      </c>
      <c r="D319122" t="s">
        <v>637472</v>
      </c>
    </row>
    <row r="319123" spans="1:4" x14ac:dyDescent="0.2">
      <c r="A319123" t="s">
        <v>4</v>
      </c>
      <c r="B319123" s="1">
        <v>45839</v>
      </c>
      <c r="C319123" t="s">
        <v>637473</v>
      </c>
      <c r="D319123" t="s">
        <v>637474</v>
      </c>
    </row>
    <row r="319124" spans="1:4" x14ac:dyDescent="0.2">
      <c r="A319124" t="s">
        <v>4</v>
      </c>
      <c r="B319124" s="1">
        <v>45839</v>
      </c>
      <c r="C319124" t="s">
        <v>637475</v>
      </c>
      <c r="D319124" t="s">
        <v>637476</v>
      </c>
    </row>
    <row r="319125" spans="1:4" x14ac:dyDescent="0.2">
      <c r="A319125" t="s">
        <v>4</v>
      </c>
      <c r="B319125" s="1">
        <v>45839</v>
      </c>
      <c r="C319125" t="s">
        <v>637477</v>
      </c>
      <c r="D319125" t="s">
        <v>637478</v>
      </c>
    </row>
    <row r="319126" spans="1:4" x14ac:dyDescent="0.2">
      <c r="A319126" t="s">
        <v>4</v>
      </c>
      <c r="B319126" s="1">
        <v>45839</v>
      </c>
      <c r="C319126" t="s">
        <v>637479</v>
      </c>
      <c r="D319126" t="s">
        <v>637480</v>
      </c>
    </row>
    <row r="319127" spans="1:4" x14ac:dyDescent="0.2">
      <c r="A319127" t="s">
        <v>4</v>
      </c>
      <c r="B319127" s="1">
        <v>45839</v>
      </c>
      <c r="C319127" t="s">
        <v>637481</v>
      </c>
      <c r="D319127" t="s">
        <v>637482</v>
      </c>
    </row>
    <row r="319128" spans="1:4" x14ac:dyDescent="0.2">
      <c r="A319128" t="s">
        <v>4</v>
      </c>
      <c r="B319128" s="1">
        <v>45839</v>
      </c>
      <c r="C319128" t="s">
        <v>637483</v>
      </c>
      <c r="D319128" t="s">
        <v>637484</v>
      </c>
    </row>
    <row r="319129" spans="1:4" x14ac:dyDescent="0.2">
      <c r="A319129" t="s">
        <v>4</v>
      </c>
      <c r="B319129" s="1">
        <v>45839</v>
      </c>
      <c r="C319129" t="s">
        <v>637485</v>
      </c>
      <c r="D319129" t="s">
        <v>637486</v>
      </c>
    </row>
    <row r="319130" spans="1:4" x14ac:dyDescent="0.2">
      <c r="A319130" t="s">
        <v>4</v>
      </c>
      <c r="B319130" s="1">
        <v>45839</v>
      </c>
      <c r="C319130" t="s">
        <v>637487</v>
      </c>
      <c r="D319130" t="s">
        <v>637488</v>
      </c>
    </row>
    <row r="319131" spans="1:4" x14ac:dyDescent="0.2">
      <c r="A319131" t="s">
        <v>4</v>
      </c>
      <c r="B319131" s="1">
        <v>45839</v>
      </c>
      <c r="C319131" t="s">
        <v>637489</v>
      </c>
      <c r="D319131" t="s">
        <v>637490</v>
      </c>
    </row>
    <row r="319132" spans="1:4" x14ac:dyDescent="0.2">
      <c r="A319132" t="s">
        <v>4</v>
      </c>
      <c r="B319132" s="1">
        <v>45839</v>
      </c>
      <c r="C319132" t="s">
        <v>637491</v>
      </c>
      <c r="D319132" t="s">
        <v>637492</v>
      </c>
    </row>
    <row r="319133" spans="1:4" x14ac:dyDescent="0.2">
      <c r="A319133" t="s">
        <v>4</v>
      </c>
      <c r="B319133" s="1">
        <v>45839</v>
      </c>
      <c r="C319133" t="s">
        <v>637493</v>
      </c>
      <c r="D319133" t="s">
        <v>637494</v>
      </c>
    </row>
    <row r="319134" spans="1:4" x14ac:dyDescent="0.2">
      <c r="A319134" t="s">
        <v>4</v>
      </c>
      <c r="B319134" s="1">
        <v>45839</v>
      </c>
      <c r="C319134" t="s">
        <v>637495</v>
      </c>
      <c r="D319134" t="s">
        <v>637496</v>
      </c>
    </row>
    <row r="319135" spans="1:4" x14ac:dyDescent="0.2">
      <c r="A319135" t="s">
        <v>4</v>
      </c>
      <c r="B319135" s="1">
        <v>45839</v>
      </c>
      <c r="C319135" t="s">
        <v>637497</v>
      </c>
      <c r="D319135" t="s">
        <v>637498</v>
      </c>
    </row>
    <row r="319136" spans="1:4" x14ac:dyDescent="0.2">
      <c r="A319136" t="s">
        <v>4</v>
      </c>
      <c r="B319136" s="1">
        <v>45839</v>
      </c>
      <c r="C319136" t="s">
        <v>637499</v>
      </c>
      <c r="D319136" t="s">
        <v>637500</v>
      </c>
    </row>
    <row r="319137" spans="1:4" x14ac:dyDescent="0.2">
      <c r="A319137" t="s">
        <v>4</v>
      </c>
      <c r="B319137" s="1">
        <v>45839</v>
      </c>
      <c r="C319137" t="s">
        <v>637501</v>
      </c>
      <c r="D319137" t="s">
        <v>637502</v>
      </c>
    </row>
    <row r="319138" spans="1:4" x14ac:dyDescent="0.2">
      <c r="A319138" t="s">
        <v>4</v>
      </c>
      <c r="B319138" s="1">
        <v>45839</v>
      </c>
      <c r="C319138" t="s">
        <v>637503</v>
      </c>
      <c r="D319138" t="s">
        <v>637504</v>
      </c>
    </row>
    <row r="319139" spans="1:4" x14ac:dyDescent="0.2">
      <c r="A319139" t="s">
        <v>4</v>
      </c>
      <c r="B319139" s="1">
        <v>45839</v>
      </c>
      <c r="C319139" t="s">
        <v>637505</v>
      </c>
      <c r="D319139" t="s">
        <v>637506</v>
      </c>
    </row>
    <row r="319140" spans="1:4" x14ac:dyDescent="0.2">
      <c r="A319140" t="s">
        <v>4</v>
      </c>
      <c r="B319140" s="1">
        <v>45839</v>
      </c>
      <c r="C319140" t="s">
        <v>637507</v>
      </c>
      <c r="D319140" t="s">
        <v>637508</v>
      </c>
    </row>
    <row r="319141" spans="1:4" x14ac:dyDescent="0.2">
      <c r="A319141" t="s">
        <v>4</v>
      </c>
      <c r="B319141" s="1">
        <v>45839</v>
      </c>
      <c r="C319141" t="s">
        <v>637509</v>
      </c>
      <c r="D319141" t="s">
        <v>637510</v>
      </c>
    </row>
    <row r="319142" spans="1:4" x14ac:dyDescent="0.2">
      <c r="A319142" t="s">
        <v>4</v>
      </c>
      <c r="B319142" s="1">
        <v>45839</v>
      </c>
      <c r="C319142" t="s">
        <v>637511</v>
      </c>
      <c r="D319142" t="s">
        <v>637512</v>
      </c>
    </row>
    <row r="319143" spans="1:4" x14ac:dyDescent="0.2">
      <c r="A319143" t="s">
        <v>4</v>
      </c>
      <c r="B319143" s="1">
        <v>45839</v>
      </c>
      <c r="C319143" t="s">
        <v>637513</v>
      </c>
      <c r="D319143" t="s">
        <v>637514</v>
      </c>
    </row>
    <row r="319144" spans="1:4" x14ac:dyDescent="0.2">
      <c r="A319144" t="s">
        <v>4</v>
      </c>
      <c r="B319144" s="1">
        <v>45839</v>
      </c>
      <c r="C319144" t="s">
        <v>637515</v>
      </c>
      <c r="D319144" t="s">
        <v>637516</v>
      </c>
    </row>
    <row r="319145" spans="1:4" x14ac:dyDescent="0.2">
      <c r="A319145" t="s">
        <v>4</v>
      </c>
      <c r="B319145" s="1">
        <v>45839</v>
      </c>
      <c r="C319145" t="s">
        <v>637517</v>
      </c>
      <c r="D319145" t="s">
        <v>637518</v>
      </c>
    </row>
    <row r="319146" spans="1:4" x14ac:dyDescent="0.2">
      <c r="A319146" t="s">
        <v>4</v>
      </c>
      <c r="B319146" s="1">
        <v>45839</v>
      </c>
      <c r="C319146" t="s">
        <v>637519</v>
      </c>
      <c r="D319146" t="s">
        <v>637520</v>
      </c>
    </row>
    <row r="319147" spans="1:4" x14ac:dyDescent="0.2">
      <c r="A319147" t="s">
        <v>4</v>
      </c>
      <c r="B319147" s="1">
        <v>45839</v>
      </c>
      <c r="C319147" t="s">
        <v>637521</v>
      </c>
      <c r="D319147" t="s">
        <v>637522</v>
      </c>
    </row>
    <row r="319148" spans="1:4" x14ac:dyDescent="0.2">
      <c r="A319148" t="s">
        <v>4</v>
      </c>
      <c r="B319148" s="1">
        <v>45839</v>
      </c>
      <c r="C319148" t="s">
        <v>637523</v>
      </c>
      <c r="D319148" t="s">
        <v>637524</v>
      </c>
    </row>
    <row r="319149" spans="1:4" x14ac:dyDescent="0.2">
      <c r="A319149" t="s">
        <v>4</v>
      </c>
      <c r="B319149" s="1">
        <v>45839</v>
      </c>
      <c r="C319149" t="s">
        <v>637525</v>
      </c>
      <c r="D319149" t="s">
        <v>637526</v>
      </c>
    </row>
    <row r="319150" spans="1:4" x14ac:dyDescent="0.2">
      <c r="A319150" t="s">
        <v>4</v>
      </c>
      <c r="B319150" s="1">
        <v>45839</v>
      </c>
      <c r="C319150" t="s">
        <v>637527</v>
      </c>
      <c r="D319150" t="s">
        <v>637528</v>
      </c>
    </row>
    <row r="319151" spans="1:4" x14ac:dyDescent="0.2">
      <c r="A319151" t="s">
        <v>4</v>
      </c>
      <c r="B319151" s="1">
        <v>45839</v>
      </c>
      <c r="C319151" t="s">
        <v>637529</v>
      </c>
      <c r="D319151" t="s">
        <v>637530</v>
      </c>
    </row>
    <row r="319152" spans="1:4" x14ac:dyDescent="0.2">
      <c r="A319152" t="s">
        <v>4</v>
      </c>
      <c r="B319152" s="1">
        <v>45839</v>
      </c>
      <c r="C319152" t="s">
        <v>637531</v>
      </c>
      <c r="D319152" t="s">
        <v>637532</v>
      </c>
    </row>
    <row r="319153" spans="1:4" x14ac:dyDescent="0.2">
      <c r="A319153" t="s">
        <v>4</v>
      </c>
      <c r="B319153" s="1">
        <v>45839</v>
      </c>
      <c r="C319153" t="s">
        <v>637533</v>
      </c>
      <c r="D319153" t="s">
        <v>637534</v>
      </c>
    </row>
    <row r="319154" spans="1:4" x14ac:dyDescent="0.2">
      <c r="A319154" t="s">
        <v>4</v>
      </c>
      <c r="B319154" s="1">
        <v>45839</v>
      </c>
      <c r="C319154" t="s">
        <v>637535</v>
      </c>
      <c r="D319154" t="s">
        <v>637536</v>
      </c>
    </row>
    <row r="319155" spans="1:4" x14ac:dyDescent="0.2">
      <c r="A319155" t="s">
        <v>4</v>
      </c>
      <c r="B319155" s="1">
        <v>45839</v>
      </c>
      <c r="C319155" t="s">
        <v>637537</v>
      </c>
      <c r="D319155" t="s">
        <v>637538</v>
      </c>
    </row>
    <row r="319156" spans="1:4" x14ac:dyDescent="0.2">
      <c r="A319156" t="s">
        <v>4</v>
      </c>
      <c r="B319156" s="1">
        <v>45839</v>
      </c>
      <c r="C319156" t="s">
        <v>637539</v>
      </c>
      <c r="D319156" t="s">
        <v>637540</v>
      </c>
    </row>
    <row r="319157" spans="1:4" x14ac:dyDescent="0.2">
      <c r="A319157" t="s">
        <v>4</v>
      </c>
      <c r="B319157" s="1">
        <v>45839</v>
      </c>
      <c r="C319157" t="s">
        <v>637541</v>
      </c>
      <c r="D319157" t="s">
        <v>637542</v>
      </c>
    </row>
    <row r="319158" spans="1:4" x14ac:dyDescent="0.2">
      <c r="A319158" t="s">
        <v>4</v>
      </c>
      <c r="B319158" s="1">
        <v>45839</v>
      </c>
      <c r="C319158" t="s">
        <v>637543</v>
      </c>
      <c r="D319158" t="s">
        <v>637544</v>
      </c>
    </row>
    <row r="319159" spans="1:4" x14ac:dyDescent="0.2">
      <c r="A319159" t="s">
        <v>4</v>
      </c>
      <c r="B319159" s="1">
        <v>45839</v>
      </c>
      <c r="C319159" t="s">
        <v>637545</v>
      </c>
      <c r="D319159" t="s">
        <v>637546</v>
      </c>
    </row>
    <row r="319160" spans="1:4" x14ac:dyDescent="0.2">
      <c r="A319160" t="s">
        <v>4</v>
      </c>
      <c r="B319160" s="1">
        <v>45839</v>
      </c>
      <c r="C319160" t="s">
        <v>637547</v>
      </c>
      <c r="D319160" t="s">
        <v>637548</v>
      </c>
    </row>
    <row r="319161" spans="1:4" x14ac:dyDescent="0.2">
      <c r="A319161" t="s">
        <v>4</v>
      </c>
      <c r="B319161" s="1">
        <v>45839</v>
      </c>
      <c r="C319161" t="s">
        <v>637549</v>
      </c>
      <c r="D319161" t="s">
        <v>637550</v>
      </c>
    </row>
    <row r="319162" spans="1:4" x14ac:dyDescent="0.2">
      <c r="A319162" t="s">
        <v>4</v>
      </c>
      <c r="B319162" s="1">
        <v>45839</v>
      </c>
      <c r="C319162" t="s">
        <v>637551</v>
      </c>
      <c r="D319162" t="s">
        <v>637552</v>
      </c>
    </row>
    <row r="319163" spans="1:4" x14ac:dyDescent="0.2">
      <c r="A319163" t="s">
        <v>4</v>
      </c>
      <c r="B319163" s="1">
        <v>45839</v>
      </c>
      <c r="C319163" t="s">
        <v>637553</v>
      </c>
      <c r="D319163" t="s">
        <v>637554</v>
      </c>
    </row>
    <row r="319164" spans="1:4" x14ac:dyDescent="0.2">
      <c r="A319164" t="s">
        <v>4</v>
      </c>
      <c r="B319164" s="1">
        <v>45839</v>
      </c>
      <c r="C319164" t="s">
        <v>637555</v>
      </c>
      <c r="D319164" t="s">
        <v>637556</v>
      </c>
    </row>
    <row r="319165" spans="1:4" x14ac:dyDescent="0.2">
      <c r="A319165" t="s">
        <v>4</v>
      </c>
      <c r="B319165" s="1">
        <v>45839</v>
      </c>
      <c r="C319165" t="s">
        <v>637557</v>
      </c>
      <c r="D319165" t="s">
        <v>637558</v>
      </c>
    </row>
    <row r="319166" spans="1:4" x14ac:dyDescent="0.2">
      <c r="A319166" t="s">
        <v>4</v>
      </c>
      <c r="B319166" s="1">
        <v>45839</v>
      </c>
      <c r="C319166" t="s">
        <v>637559</v>
      </c>
      <c r="D319166" t="s">
        <v>637560</v>
      </c>
    </row>
    <row r="319167" spans="1:4" x14ac:dyDescent="0.2">
      <c r="A319167" t="s">
        <v>4</v>
      </c>
      <c r="B319167" s="1">
        <v>45839</v>
      </c>
      <c r="C319167" t="s">
        <v>637561</v>
      </c>
      <c r="D319167" t="s">
        <v>637562</v>
      </c>
    </row>
    <row r="319168" spans="1:4" x14ac:dyDescent="0.2">
      <c r="A319168" t="s">
        <v>4</v>
      </c>
      <c r="B319168" s="1">
        <v>45839</v>
      </c>
      <c r="C319168" t="s">
        <v>637563</v>
      </c>
      <c r="D319168" t="s">
        <v>637564</v>
      </c>
    </row>
    <row r="319169" spans="1:4" x14ac:dyDescent="0.2">
      <c r="A319169" t="s">
        <v>4</v>
      </c>
      <c r="B319169" s="1">
        <v>45839</v>
      </c>
      <c r="C319169" t="s">
        <v>637565</v>
      </c>
      <c r="D319169" t="s">
        <v>637566</v>
      </c>
    </row>
    <row r="319170" spans="1:4" x14ac:dyDescent="0.2">
      <c r="A319170" t="s">
        <v>4</v>
      </c>
      <c r="B319170" s="1">
        <v>45839</v>
      </c>
      <c r="C319170" t="s">
        <v>637567</v>
      </c>
      <c r="D319170" t="s">
        <v>637568</v>
      </c>
    </row>
    <row r="319171" spans="1:4" x14ac:dyDescent="0.2">
      <c r="A319171" t="s">
        <v>4</v>
      </c>
      <c r="B319171" s="1">
        <v>45839</v>
      </c>
      <c r="C319171" t="s">
        <v>637569</v>
      </c>
      <c r="D319171" t="s">
        <v>637570</v>
      </c>
    </row>
    <row r="319172" spans="1:4" x14ac:dyDescent="0.2">
      <c r="A319172" t="s">
        <v>4</v>
      </c>
      <c r="B319172" s="1">
        <v>45839</v>
      </c>
      <c r="C319172" t="s">
        <v>637571</v>
      </c>
      <c r="D319172" t="s">
        <v>637572</v>
      </c>
    </row>
    <row r="319173" spans="1:4" x14ac:dyDescent="0.2">
      <c r="A319173" t="s">
        <v>4</v>
      </c>
      <c r="B319173" s="1">
        <v>45839</v>
      </c>
      <c r="C319173" t="s">
        <v>637573</v>
      </c>
      <c r="D319173" t="s">
        <v>637574</v>
      </c>
    </row>
    <row r="319174" spans="1:4" x14ac:dyDescent="0.2">
      <c r="A319174" t="s">
        <v>4</v>
      </c>
      <c r="B319174" s="1">
        <v>45839</v>
      </c>
      <c r="C319174" t="s">
        <v>637575</v>
      </c>
      <c r="D319174" t="s">
        <v>637576</v>
      </c>
    </row>
    <row r="319175" spans="1:4" x14ac:dyDescent="0.2">
      <c r="A319175" t="s">
        <v>4</v>
      </c>
      <c r="B319175" s="1">
        <v>45839</v>
      </c>
      <c r="C319175" t="s">
        <v>637577</v>
      </c>
      <c r="D319175" t="s">
        <v>637578</v>
      </c>
    </row>
    <row r="319176" spans="1:4" x14ac:dyDescent="0.2">
      <c r="A319176" t="s">
        <v>4</v>
      </c>
      <c r="B319176" s="1">
        <v>45839</v>
      </c>
      <c r="C319176" t="s">
        <v>637579</v>
      </c>
      <c r="D319176" t="s">
        <v>637580</v>
      </c>
    </row>
    <row r="319177" spans="1:4" x14ac:dyDescent="0.2">
      <c r="A319177" t="s">
        <v>4</v>
      </c>
      <c r="B319177" s="1">
        <v>45839</v>
      </c>
      <c r="C319177" t="s">
        <v>637581</v>
      </c>
      <c r="D319177" t="s">
        <v>637582</v>
      </c>
    </row>
    <row r="319178" spans="1:4" x14ac:dyDescent="0.2">
      <c r="A319178" t="s">
        <v>4</v>
      </c>
      <c r="B319178" s="1">
        <v>45839</v>
      </c>
      <c r="C319178" t="s">
        <v>637583</v>
      </c>
      <c r="D319178" t="s">
        <v>637584</v>
      </c>
    </row>
    <row r="319179" spans="1:4" x14ac:dyDescent="0.2">
      <c r="A319179" t="s">
        <v>4</v>
      </c>
      <c r="B319179" s="1">
        <v>45839</v>
      </c>
      <c r="C319179" t="s">
        <v>637585</v>
      </c>
      <c r="D319179" t="s">
        <v>637586</v>
      </c>
    </row>
    <row r="319180" spans="1:4" x14ac:dyDescent="0.2">
      <c r="A319180" t="s">
        <v>4</v>
      </c>
      <c r="B319180" s="1">
        <v>45839</v>
      </c>
      <c r="C319180" t="s">
        <v>637587</v>
      </c>
      <c r="D319180" t="s">
        <v>637588</v>
      </c>
    </row>
    <row r="319181" spans="1:4" x14ac:dyDescent="0.2">
      <c r="A319181" t="s">
        <v>4</v>
      </c>
      <c r="B319181" s="1">
        <v>45839</v>
      </c>
      <c r="C319181" t="s">
        <v>637589</v>
      </c>
      <c r="D319181" t="s">
        <v>637590</v>
      </c>
    </row>
    <row r="319182" spans="1:4" x14ac:dyDescent="0.2">
      <c r="A319182" t="s">
        <v>4</v>
      </c>
      <c r="B319182" s="1">
        <v>45839</v>
      </c>
      <c r="C319182" t="s">
        <v>637591</v>
      </c>
      <c r="D319182" t="s">
        <v>637592</v>
      </c>
    </row>
    <row r="319183" spans="1:4" x14ac:dyDescent="0.2">
      <c r="A319183" t="s">
        <v>4</v>
      </c>
      <c r="B319183" s="1">
        <v>45839</v>
      </c>
      <c r="C319183" t="s">
        <v>637593</v>
      </c>
      <c r="D319183" t="s">
        <v>637594</v>
      </c>
    </row>
    <row r="319184" spans="1:4" x14ac:dyDescent="0.2">
      <c r="A319184" t="s">
        <v>4</v>
      </c>
      <c r="B319184" s="1">
        <v>45839</v>
      </c>
      <c r="C319184" t="s">
        <v>637595</v>
      </c>
      <c r="D319184" t="s">
        <v>637596</v>
      </c>
    </row>
    <row r="319185" spans="1:4" x14ac:dyDescent="0.2">
      <c r="A319185" t="s">
        <v>4</v>
      </c>
      <c r="B319185" s="1">
        <v>45839</v>
      </c>
      <c r="C319185" t="s">
        <v>637597</v>
      </c>
      <c r="D319185" t="s">
        <v>637598</v>
      </c>
    </row>
    <row r="319186" spans="1:4" x14ac:dyDescent="0.2">
      <c r="A319186" t="s">
        <v>4</v>
      </c>
      <c r="B319186" s="1">
        <v>45839</v>
      </c>
      <c r="C319186" t="s">
        <v>637599</v>
      </c>
      <c r="D319186" t="s">
        <v>637600</v>
      </c>
    </row>
    <row r="319187" spans="1:4" x14ac:dyDescent="0.2">
      <c r="A319187" t="s">
        <v>4</v>
      </c>
      <c r="B319187" s="1">
        <v>45839</v>
      </c>
      <c r="C319187" t="s">
        <v>637601</v>
      </c>
      <c r="D319187" t="s">
        <v>637602</v>
      </c>
    </row>
    <row r="319188" spans="1:4" x14ac:dyDescent="0.2">
      <c r="A319188" t="s">
        <v>4</v>
      </c>
      <c r="B319188" s="1">
        <v>45839</v>
      </c>
      <c r="C319188" t="s">
        <v>637603</v>
      </c>
      <c r="D319188" t="s">
        <v>637604</v>
      </c>
    </row>
    <row r="319189" spans="1:4" x14ac:dyDescent="0.2">
      <c r="A319189" t="s">
        <v>4</v>
      </c>
      <c r="B319189" s="1">
        <v>45839</v>
      </c>
      <c r="C319189" t="s">
        <v>637605</v>
      </c>
      <c r="D319189" t="s">
        <v>637606</v>
      </c>
    </row>
    <row r="319190" spans="1:4" x14ac:dyDescent="0.2">
      <c r="A319190" t="s">
        <v>4</v>
      </c>
      <c r="B319190" s="1">
        <v>45839</v>
      </c>
      <c r="C319190" t="s">
        <v>637607</v>
      </c>
      <c r="D319190" t="s">
        <v>637608</v>
      </c>
    </row>
    <row r="319191" spans="1:4" x14ac:dyDescent="0.2">
      <c r="A319191" t="s">
        <v>4</v>
      </c>
      <c r="B319191" s="1">
        <v>45839</v>
      </c>
      <c r="C319191" t="s">
        <v>637609</v>
      </c>
      <c r="D319191" t="s">
        <v>637610</v>
      </c>
    </row>
    <row r="319192" spans="1:4" x14ac:dyDescent="0.2">
      <c r="A319192" t="s">
        <v>4</v>
      </c>
      <c r="B319192" s="1">
        <v>45839</v>
      </c>
      <c r="C319192" t="s">
        <v>637611</v>
      </c>
      <c r="D319192" t="s">
        <v>637612</v>
      </c>
    </row>
    <row r="319193" spans="1:4" x14ac:dyDescent="0.2">
      <c r="A319193" t="s">
        <v>4</v>
      </c>
      <c r="B319193" s="1">
        <v>45839</v>
      </c>
      <c r="C319193" t="s">
        <v>637613</v>
      </c>
      <c r="D319193" t="s">
        <v>637614</v>
      </c>
    </row>
    <row r="319194" spans="1:4" x14ac:dyDescent="0.2">
      <c r="A319194" t="s">
        <v>4</v>
      </c>
      <c r="B319194" s="1">
        <v>45839</v>
      </c>
      <c r="C319194" t="s">
        <v>637615</v>
      </c>
      <c r="D319194" t="s">
        <v>637616</v>
      </c>
    </row>
    <row r="319195" spans="1:4" x14ac:dyDescent="0.2">
      <c r="A319195" t="s">
        <v>4</v>
      </c>
      <c r="B319195" s="1">
        <v>45839</v>
      </c>
      <c r="C319195" t="s">
        <v>637617</v>
      </c>
      <c r="D319195" t="s">
        <v>637618</v>
      </c>
    </row>
    <row r="319196" spans="1:4" x14ac:dyDescent="0.2">
      <c r="A319196" t="s">
        <v>4</v>
      </c>
      <c r="B319196" s="1">
        <v>45839</v>
      </c>
      <c r="C319196" t="s">
        <v>637619</v>
      </c>
      <c r="D319196" t="s">
        <v>637620</v>
      </c>
    </row>
    <row r="319197" spans="1:4" x14ac:dyDescent="0.2">
      <c r="A319197" t="s">
        <v>4</v>
      </c>
      <c r="B319197" s="1">
        <v>45839</v>
      </c>
      <c r="C319197" t="s">
        <v>637621</v>
      </c>
      <c r="D319197" t="s">
        <v>637622</v>
      </c>
    </row>
    <row r="319198" spans="1:4" x14ac:dyDescent="0.2">
      <c r="A319198" t="s">
        <v>4</v>
      </c>
      <c r="B319198" s="1">
        <v>45839</v>
      </c>
      <c r="C319198" t="s">
        <v>637623</v>
      </c>
      <c r="D319198" t="s">
        <v>637624</v>
      </c>
    </row>
    <row r="319199" spans="1:4" x14ac:dyDescent="0.2">
      <c r="A319199" t="s">
        <v>4</v>
      </c>
      <c r="B319199" s="1">
        <v>45839</v>
      </c>
      <c r="C319199" t="s">
        <v>637625</v>
      </c>
      <c r="D319199" t="s">
        <v>637626</v>
      </c>
    </row>
    <row r="319200" spans="1:4" x14ac:dyDescent="0.2">
      <c r="A319200" t="s">
        <v>4</v>
      </c>
      <c r="B319200" s="1">
        <v>45839</v>
      </c>
      <c r="C319200" t="s">
        <v>637627</v>
      </c>
      <c r="D319200" t="s">
        <v>637628</v>
      </c>
    </row>
    <row r="319201" spans="1:4" x14ac:dyDescent="0.2">
      <c r="A319201" t="s">
        <v>4</v>
      </c>
      <c r="B319201" s="1">
        <v>45839</v>
      </c>
      <c r="C319201" t="s">
        <v>637629</v>
      </c>
      <c r="D319201" t="s">
        <v>637630</v>
      </c>
    </row>
    <row r="319202" spans="1:4" x14ac:dyDescent="0.2">
      <c r="A319202" t="s">
        <v>4</v>
      </c>
      <c r="B319202" s="1">
        <v>45839</v>
      </c>
      <c r="C319202" t="s">
        <v>637631</v>
      </c>
      <c r="D319202" t="s">
        <v>637632</v>
      </c>
    </row>
    <row r="319203" spans="1:4" x14ac:dyDescent="0.2">
      <c r="A319203" t="s">
        <v>4</v>
      </c>
      <c r="B319203" s="1">
        <v>45839</v>
      </c>
      <c r="C319203" t="s">
        <v>637633</v>
      </c>
      <c r="D319203" t="s">
        <v>637634</v>
      </c>
    </row>
    <row r="319204" spans="1:4" x14ac:dyDescent="0.2">
      <c r="A319204" t="s">
        <v>4</v>
      </c>
      <c r="B319204" s="1">
        <v>45839</v>
      </c>
      <c r="C319204" t="s">
        <v>637635</v>
      </c>
      <c r="D319204" t="s">
        <v>637636</v>
      </c>
    </row>
    <row r="319205" spans="1:4" x14ac:dyDescent="0.2">
      <c r="A319205" t="s">
        <v>4</v>
      </c>
      <c r="B319205" s="1">
        <v>45839</v>
      </c>
      <c r="C319205" t="s">
        <v>637637</v>
      </c>
      <c r="D319205" t="s">
        <v>637638</v>
      </c>
    </row>
    <row r="319206" spans="1:4" x14ac:dyDescent="0.2">
      <c r="A319206" t="s">
        <v>4</v>
      </c>
      <c r="B319206" s="1">
        <v>45839</v>
      </c>
      <c r="C319206" t="s">
        <v>637639</v>
      </c>
      <c r="D319206" t="s">
        <v>637640</v>
      </c>
    </row>
    <row r="319207" spans="1:4" x14ac:dyDescent="0.2">
      <c r="A319207" t="s">
        <v>4</v>
      </c>
      <c r="B319207" s="1">
        <v>45839</v>
      </c>
      <c r="C319207" t="s">
        <v>637641</v>
      </c>
      <c r="D319207" t="s">
        <v>637642</v>
      </c>
    </row>
    <row r="319208" spans="1:4" x14ac:dyDescent="0.2">
      <c r="A319208" t="s">
        <v>4</v>
      </c>
      <c r="B319208" s="1">
        <v>45839</v>
      </c>
      <c r="C319208" t="s">
        <v>637643</v>
      </c>
      <c r="D319208" t="s">
        <v>637644</v>
      </c>
    </row>
    <row r="319209" spans="1:4" x14ac:dyDescent="0.2">
      <c r="A319209" t="s">
        <v>4</v>
      </c>
      <c r="B319209" s="1">
        <v>45839</v>
      </c>
      <c r="C319209" t="s">
        <v>637645</v>
      </c>
      <c r="D319209" t="s">
        <v>637646</v>
      </c>
    </row>
    <row r="319210" spans="1:4" x14ac:dyDescent="0.2">
      <c r="A319210" t="s">
        <v>4</v>
      </c>
      <c r="B319210" s="1">
        <v>45839</v>
      </c>
      <c r="C319210" t="s">
        <v>637647</v>
      </c>
      <c r="D319210" t="s">
        <v>637648</v>
      </c>
    </row>
    <row r="319211" spans="1:4" x14ac:dyDescent="0.2">
      <c r="A319211" t="s">
        <v>4</v>
      </c>
      <c r="B319211" s="1">
        <v>45839</v>
      </c>
      <c r="C319211" t="s">
        <v>637649</v>
      </c>
      <c r="D319211" t="s">
        <v>637650</v>
      </c>
    </row>
    <row r="319212" spans="1:4" x14ac:dyDescent="0.2">
      <c r="A319212" t="s">
        <v>4</v>
      </c>
      <c r="B319212" s="1">
        <v>45839</v>
      </c>
      <c r="C319212" t="s">
        <v>637651</v>
      </c>
      <c r="D319212" t="s">
        <v>637652</v>
      </c>
    </row>
    <row r="319213" spans="1:4" x14ac:dyDescent="0.2">
      <c r="A319213" t="s">
        <v>4</v>
      </c>
      <c r="B319213" s="1">
        <v>45839</v>
      </c>
      <c r="C319213" t="s">
        <v>637653</v>
      </c>
      <c r="D319213" t="s">
        <v>637654</v>
      </c>
    </row>
    <row r="319214" spans="1:4" x14ac:dyDescent="0.2">
      <c r="A319214" t="s">
        <v>4</v>
      </c>
      <c r="B319214" s="1">
        <v>45839</v>
      </c>
      <c r="C319214" t="s">
        <v>637655</v>
      </c>
      <c r="D319214" t="s">
        <v>637656</v>
      </c>
    </row>
    <row r="319215" spans="1:4" x14ac:dyDescent="0.2">
      <c r="A319215" t="s">
        <v>4</v>
      </c>
      <c r="B319215" s="1">
        <v>45839</v>
      </c>
      <c r="C319215" t="s">
        <v>637657</v>
      </c>
      <c r="D319215" t="s">
        <v>637658</v>
      </c>
    </row>
    <row r="319216" spans="1:4" x14ac:dyDescent="0.2">
      <c r="A319216" t="s">
        <v>4</v>
      </c>
      <c r="B319216" s="1">
        <v>45839</v>
      </c>
      <c r="C319216" t="s">
        <v>637659</v>
      </c>
      <c r="D319216" t="s">
        <v>637660</v>
      </c>
    </row>
    <row r="319217" spans="1:4" x14ac:dyDescent="0.2">
      <c r="A319217" t="s">
        <v>4</v>
      </c>
      <c r="B319217" s="1">
        <v>45839</v>
      </c>
      <c r="C319217" t="s">
        <v>637661</v>
      </c>
      <c r="D319217" t="s">
        <v>637662</v>
      </c>
    </row>
    <row r="319218" spans="1:4" x14ac:dyDescent="0.2">
      <c r="A319218" t="s">
        <v>4</v>
      </c>
      <c r="B319218" s="1">
        <v>45839</v>
      </c>
      <c r="C319218" t="s">
        <v>637663</v>
      </c>
      <c r="D319218" t="s">
        <v>637664</v>
      </c>
    </row>
    <row r="319219" spans="1:4" x14ac:dyDescent="0.2">
      <c r="A319219" t="s">
        <v>4</v>
      </c>
      <c r="B319219" s="1">
        <v>45839</v>
      </c>
      <c r="C319219" t="s">
        <v>637665</v>
      </c>
      <c r="D319219" t="s">
        <v>637666</v>
      </c>
    </row>
    <row r="319220" spans="1:4" x14ac:dyDescent="0.2">
      <c r="A319220" t="s">
        <v>4</v>
      </c>
      <c r="B319220" s="1">
        <v>45839</v>
      </c>
      <c r="C319220" t="s">
        <v>637667</v>
      </c>
      <c r="D319220" t="s">
        <v>637668</v>
      </c>
    </row>
    <row r="319221" spans="1:4" x14ac:dyDescent="0.2">
      <c r="A319221" t="s">
        <v>4</v>
      </c>
      <c r="B319221" s="1">
        <v>45839</v>
      </c>
      <c r="C319221" t="s">
        <v>637669</v>
      </c>
      <c r="D319221" t="s">
        <v>637670</v>
      </c>
    </row>
    <row r="319222" spans="1:4" x14ac:dyDescent="0.2">
      <c r="A319222" t="s">
        <v>4</v>
      </c>
      <c r="B319222" s="1">
        <v>45839</v>
      </c>
      <c r="C319222" t="s">
        <v>637671</v>
      </c>
      <c r="D319222" t="s">
        <v>637672</v>
      </c>
    </row>
    <row r="319223" spans="1:4" x14ac:dyDescent="0.2">
      <c r="A319223" t="s">
        <v>4</v>
      </c>
      <c r="B319223" s="1">
        <v>45839</v>
      </c>
      <c r="C319223" t="s">
        <v>637673</v>
      </c>
      <c r="D319223" t="s">
        <v>637674</v>
      </c>
    </row>
    <row r="319224" spans="1:4" x14ac:dyDescent="0.2">
      <c r="A319224" t="s">
        <v>4</v>
      </c>
      <c r="B319224" s="1">
        <v>45839</v>
      </c>
      <c r="C319224" t="s">
        <v>637675</v>
      </c>
      <c r="D319224" t="s">
        <v>637676</v>
      </c>
    </row>
    <row r="319225" spans="1:4" x14ac:dyDescent="0.2">
      <c r="A319225" t="s">
        <v>4</v>
      </c>
      <c r="B319225" s="1">
        <v>45839</v>
      </c>
      <c r="C319225" t="s">
        <v>637677</v>
      </c>
      <c r="D319225" t="s">
        <v>637678</v>
      </c>
    </row>
    <row r="319226" spans="1:4" x14ac:dyDescent="0.2">
      <c r="A319226" t="s">
        <v>4</v>
      </c>
      <c r="B319226" s="1">
        <v>45839</v>
      </c>
      <c r="C319226" t="s">
        <v>637679</v>
      </c>
      <c r="D319226" t="s">
        <v>637680</v>
      </c>
    </row>
    <row r="319227" spans="1:4" x14ac:dyDescent="0.2">
      <c r="A319227" t="s">
        <v>4</v>
      </c>
      <c r="B319227" s="1">
        <v>45839</v>
      </c>
      <c r="C319227" t="s">
        <v>637681</v>
      </c>
      <c r="D319227" t="s">
        <v>637682</v>
      </c>
    </row>
    <row r="319228" spans="1:4" x14ac:dyDescent="0.2">
      <c r="A319228" t="s">
        <v>4</v>
      </c>
      <c r="B319228" s="1">
        <v>45839</v>
      </c>
      <c r="C319228" t="s">
        <v>637683</v>
      </c>
      <c r="D319228" t="s">
        <v>637684</v>
      </c>
    </row>
    <row r="319229" spans="1:4" x14ac:dyDescent="0.2">
      <c r="A319229" t="s">
        <v>4</v>
      </c>
      <c r="B319229" s="1">
        <v>45839</v>
      </c>
      <c r="C319229" t="s">
        <v>637685</v>
      </c>
      <c r="D319229" t="s">
        <v>637686</v>
      </c>
    </row>
    <row r="319230" spans="1:4" x14ac:dyDescent="0.2">
      <c r="A319230" t="s">
        <v>4</v>
      </c>
      <c r="B319230" s="1">
        <v>45839</v>
      </c>
      <c r="C319230" t="s">
        <v>637687</v>
      </c>
      <c r="D319230" t="s">
        <v>637688</v>
      </c>
    </row>
    <row r="319231" spans="1:4" x14ac:dyDescent="0.2">
      <c r="A319231" t="s">
        <v>4</v>
      </c>
      <c r="B319231" s="1">
        <v>45839</v>
      </c>
      <c r="C319231" t="s">
        <v>637689</v>
      </c>
      <c r="D319231" t="s">
        <v>637690</v>
      </c>
    </row>
    <row r="319232" spans="1:4" x14ac:dyDescent="0.2">
      <c r="A319232" t="s">
        <v>4</v>
      </c>
      <c r="B319232" s="1">
        <v>45839</v>
      </c>
      <c r="C319232" t="s">
        <v>637691</v>
      </c>
      <c r="D319232" t="s">
        <v>637692</v>
      </c>
    </row>
    <row r="319233" spans="1:4" x14ac:dyDescent="0.2">
      <c r="A319233" t="s">
        <v>4</v>
      </c>
      <c r="B319233" s="1">
        <v>45839</v>
      </c>
      <c r="C319233" t="s">
        <v>637693</v>
      </c>
      <c r="D319233" t="s">
        <v>637694</v>
      </c>
    </row>
    <row r="319234" spans="1:4" x14ac:dyDescent="0.2">
      <c r="A319234" t="s">
        <v>4</v>
      </c>
      <c r="B319234" s="1">
        <v>45839</v>
      </c>
      <c r="C319234" t="s">
        <v>637695</v>
      </c>
      <c r="D319234" t="s">
        <v>637696</v>
      </c>
    </row>
    <row r="319235" spans="1:4" x14ac:dyDescent="0.2">
      <c r="A319235" t="s">
        <v>4</v>
      </c>
      <c r="B319235" s="1">
        <v>45839</v>
      </c>
      <c r="C319235" t="s">
        <v>637697</v>
      </c>
      <c r="D319235" t="s">
        <v>637698</v>
      </c>
    </row>
    <row r="319236" spans="1:4" x14ac:dyDescent="0.2">
      <c r="A319236" t="s">
        <v>4</v>
      </c>
      <c r="B319236" s="1">
        <v>45839</v>
      </c>
      <c r="C319236" t="s">
        <v>637699</v>
      </c>
      <c r="D319236" t="s">
        <v>637700</v>
      </c>
    </row>
    <row r="319237" spans="1:4" x14ac:dyDescent="0.2">
      <c r="A319237" t="s">
        <v>4</v>
      </c>
      <c r="B319237" s="1">
        <v>45839</v>
      </c>
      <c r="C319237" t="s">
        <v>637701</v>
      </c>
      <c r="D319237" t="s">
        <v>637702</v>
      </c>
    </row>
    <row r="319238" spans="1:4" x14ac:dyDescent="0.2">
      <c r="A319238" t="s">
        <v>4</v>
      </c>
      <c r="B319238" s="1">
        <v>45839</v>
      </c>
      <c r="C319238" t="s">
        <v>637703</v>
      </c>
      <c r="D319238" t="s">
        <v>637704</v>
      </c>
    </row>
    <row r="319239" spans="1:4" x14ac:dyDescent="0.2">
      <c r="A319239" t="s">
        <v>4</v>
      </c>
      <c r="B319239" s="1">
        <v>45839</v>
      </c>
      <c r="C319239" t="s">
        <v>637705</v>
      </c>
      <c r="D319239" t="s">
        <v>637706</v>
      </c>
    </row>
    <row r="319240" spans="1:4" x14ac:dyDescent="0.2">
      <c r="A319240" t="s">
        <v>4</v>
      </c>
      <c r="B319240" s="1">
        <v>45839</v>
      </c>
      <c r="C319240" t="s">
        <v>637707</v>
      </c>
      <c r="D319240" t="s">
        <v>637708</v>
      </c>
    </row>
    <row r="319241" spans="1:4" x14ac:dyDescent="0.2">
      <c r="A319241" t="s">
        <v>4</v>
      </c>
      <c r="B319241" s="1">
        <v>45839</v>
      </c>
      <c r="C319241" t="s">
        <v>637709</v>
      </c>
      <c r="D319241" t="s">
        <v>637710</v>
      </c>
    </row>
    <row r="319242" spans="1:4" x14ac:dyDescent="0.2">
      <c r="A319242" t="s">
        <v>4</v>
      </c>
      <c r="B319242" s="1">
        <v>45839</v>
      </c>
      <c r="C319242" t="s">
        <v>637711</v>
      </c>
      <c r="D319242" t="s">
        <v>637712</v>
      </c>
    </row>
    <row r="319243" spans="1:4" x14ac:dyDescent="0.2">
      <c r="A319243" t="s">
        <v>4</v>
      </c>
      <c r="B319243" s="1">
        <v>45839</v>
      </c>
      <c r="C319243" t="s">
        <v>637713</v>
      </c>
      <c r="D319243" t="s">
        <v>637714</v>
      </c>
    </row>
    <row r="319244" spans="1:4" x14ac:dyDescent="0.2">
      <c r="A319244" t="s">
        <v>4</v>
      </c>
      <c r="B319244" s="1">
        <v>45839</v>
      </c>
      <c r="C319244" t="s">
        <v>637715</v>
      </c>
      <c r="D319244" t="s">
        <v>637716</v>
      </c>
    </row>
    <row r="319245" spans="1:4" x14ac:dyDescent="0.2">
      <c r="A319245" t="s">
        <v>4</v>
      </c>
      <c r="B319245" s="1">
        <v>45839</v>
      </c>
      <c r="C319245" t="s">
        <v>637717</v>
      </c>
      <c r="D319245" t="s">
        <v>637718</v>
      </c>
    </row>
    <row r="319246" spans="1:4" x14ac:dyDescent="0.2">
      <c r="A319246" t="s">
        <v>4</v>
      </c>
      <c r="B319246" s="1">
        <v>45839</v>
      </c>
      <c r="C319246" t="s">
        <v>637719</v>
      </c>
      <c r="D319246" t="s">
        <v>637720</v>
      </c>
    </row>
    <row r="319247" spans="1:4" x14ac:dyDescent="0.2">
      <c r="A319247" t="s">
        <v>4</v>
      </c>
      <c r="B319247" s="1">
        <v>45839</v>
      </c>
      <c r="C319247" t="s">
        <v>637721</v>
      </c>
      <c r="D319247" t="s">
        <v>637722</v>
      </c>
    </row>
    <row r="319248" spans="1:4" x14ac:dyDescent="0.2">
      <c r="A319248" t="s">
        <v>4</v>
      </c>
      <c r="B319248" s="1">
        <v>45839</v>
      </c>
      <c r="C319248" t="s">
        <v>637723</v>
      </c>
      <c r="D319248" t="s">
        <v>637724</v>
      </c>
    </row>
    <row r="319249" spans="1:4" x14ac:dyDescent="0.2">
      <c r="A319249" t="s">
        <v>4</v>
      </c>
      <c r="B319249" s="1">
        <v>45839</v>
      </c>
      <c r="C319249" t="s">
        <v>637725</v>
      </c>
      <c r="D319249" t="s">
        <v>637726</v>
      </c>
    </row>
    <row r="319250" spans="1:4" x14ac:dyDescent="0.2">
      <c r="A319250" t="s">
        <v>4</v>
      </c>
      <c r="B319250" s="1">
        <v>45839</v>
      </c>
      <c r="C319250" t="s">
        <v>637727</v>
      </c>
      <c r="D319250" t="s">
        <v>637728</v>
      </c>
    </row>
    <row r="319251" spans="1:4" x14ac:dyDescent="0.2">
      <c r="A319251" t="s">
        <v>4</v>
      </c>
      <c r="B319251" s="1">
        <v>45839</v>
      </c>
      <c r="C319251" t="s">
        <v>637729</v>
      </c>
      <c r="D319251" t="s">
        <v>637730</v>
      </c>
    </row>
    <row r="319252" spans="1:4" x14ac:dyDescent="0.2">
      <c r="A319252" t="s">
        <v>4</v>
      </c>
      <c r="B319252" s="1">
        <v>45839</v>
      </c>
      <c r="C319252" t="s">
        <v>637731</v>
      </c>
      <c r="D319252" t="s">
        <v>637732</v>
      </c>
    </row>
    <row r="319253" spans="1:4" x14ac:dyDescent="0.2">
      <c r="A319253" t="s">
        <v>4</v>
      </c>
      <c r="B319253" s="1">
        <v>45839</v>
      </c>
      <c r="C319253" t="s">
        <v>637733</v>
      </c>
      <c r="D319253" t="s">
        <v>637734</v>
      </c>
    </row>
    <row r="319254" spans="1:4" x14ac:dyDescent="0.2">
      <c r="A319254" t="s">
        <v>4</v>
      </c>
      <c r="B319254" s="1">
        <v>45839</v>
      </c>
      <c r="C319254" t="s">
        <v>637735</v>
      </c>
      <c r="D319254" t="s">
        <v>637736</v>
      </c>
    </row>
    <row r="319255" spans="1:4" x14ac:dyDescent="0.2">
      <c r="A319255" t="s">
        <v>4</v>
      </c>
      <c r="B319255" s="1">
        <v>45839</v>
      </c>
      <c r="C319255" t="s">
        <v>637737</v>
      </c>
      <c r="D319255" t="s">
        <v>637738</v>
      </c>
    </row>
    <row r="319256" spans="1:4" x14ac:dyDescent="0.2">
      <c r="A319256" t="s">
        <v>4</v>
      </c>
      <c r="B319256" s="1">
        <v>45839</v>
      </c>
      <c r="C319256" t="s">
        <v>637739</v>
      </c>
      <c r="D319256" t="s">
        <v>637740</v>
      </c>
    </row>
    <row r="319257" spans="1:4" x14ac:dyDescent="0.2">
      <c r="A319257" t="s">
        <v>4</v>
      </c>
      <c r="B319257" s="1">
        <v>45839</v>
      </c>
      <c r="C319257" t="s">
        <v>637741</v>
      </c>
      <c r="D319257" t="s">
        <v>637742</v>
      </c>
    </row>
    <row r="319258" spans="1:4" x14ac:dyDescent="0.2">
      <c r="A319258" t="s">
        <v>4</v>
      </c>
      <c r="B319258" s="1">
        <v>45839</v>
      </c>
      <c r="C319258" t="s">
        <v>637743</v>
      </c>
      <c r="D319258" t="s">
        <v>637744</v>
      </c>
    </row>
    <row r="319259" spans="1:4" x14ac:dyDescent="0.2">
      <c r="A319259" t="s">
        <v>4</v>
      </c>
      <c r="B319259" s="1">
        <v>45839</v>
      </c>
      <c r="C319259" t="s">
        <v>637745</v>
      </c>
      <c r="D319259" t="s">
        <v>637746</v>
      </c>
    </row>
    <row r="319260" spans="1:4" x14ac:dyDescent="0.2">
      <c r="A319260" t="s">
        <v>4</v>
      </c>
      <c r="B319260" s="1">
        <v>45839</v>
      </c>
      <c r="C319260" t="s">
        <v>637747</v>
      </c>
      <c r="D319260" t="s">
        <v>637748</v>
      </c>
    </row>
    <row r="319261" spans="1:4" x14ac:dyDescent="0.2">
      <c r="A319261" t="s">
        <v>4</v>
      </c>
      <c r="B319261" s="1">
        <v>45839</v>
      </c>
      <c r="C319261" t="s">
        <v>637749</v>
      </c>
      <c r="D319261" t="s">
        <v>637750</v>
      </c>
    </row>
    <row r="319262" spans="1:4" x14ac:dyDescent="0.2">
      <c r="A319262" t="s">
        <v>4</v>
      </c>
      <c r="B319262" s="1">
        <v>45839</v>
      </c>
      <c r="C319262" t="s">
        <v>637751</v>
      </c>
      <c r="D319262" t="s">
        <v>637752</v>
      </c>
    </row>
    <row r="319263" spans="1:4" x14ac:dyDescent="0.2">
      <c r="A319263" t="s">
        <v>4</v>
      </c>
      <c r="B319263" s="1">
        <v>45839</v>
      </c>
      <c r="C319263" t="s">
        <v>637753</v>
      </c>
      <c r="D319263" t="s">
        <v>637754</v>
      </c>
    </row>
    <row r="319264" spans="1:4" x14ac:dyDescent="0.2">
      <c r="A319264" t="s">
        <v>4</v>
      </c>
      <c r="B319264" s="1">
        <v>45839</v>
      </c>
      <c r="C319264" t="s">
        <v>637755</v>
      </c>
      <c r="D319264" t="s">
        <v>637756</v>
      </c>
    </row>
    <row r="319265" spans="1:4" x14ac:dyDescent="0.2">
      <c r="A319265" t="s">
        <v>4</v>
      </c>
      <c r="B319265" s="1">
        <v>45839</v>
      </c>
      <c r="C319265" t="s">
        <v>637757</v>
      </c>
      <c r="D319265" t="s">
        <v>637758</v>
      </c>
    </row>
    <row r="319266" spans="1:4" x14ac:dyDescent="0.2">
      <c r="A319266" t="s">
        <v>4</v>
      </c>
      <c r="B319266" s="1">
        <v>45839</v>
      </c>
      <c r="C319266" t="s">
        <v>637759</v>
      </c>
      <c r="D319266" t="s">
        <v>637760</v>
      </c>
    </row>
    <row r="319267" spans="1:4" x14ac:dyDescent="0.2">
      <c r="A319267" t="s">
        <v>4</v>
      </c>
      <c r="B319267" s="1">
        <v>45839</v>
      </c>
      <c r="C319267" t="s">
        <v>637761</v>
      </c>
      <c r="D319267" t="s">
        <v>637762</v>
      </c>
    </row>
    <row r="319268" spans="1:4" x14ac:dyDescent="0.2">
      <c r="A319268" t="s">
        <v>4</v>
      </c>
      <c r="B319268" s="1">
        <v>45839</v>
      </c>
      <c r="C319268" t="s">
        <v>637763</v>
      </c>
      <c r="D319268" t="s">
        <v>637764</v>
      </c>
    </row>
    <row r="319269" spans="1:4" x14ac:dyDescent="0.2">
      <c r="A319269" t="s">
        <v>4</v>
      </c>
      <c r="B319269" s="1">
        <v>45839</v>
      </c>
      <c r="C319269" t="s">
        <v>637765</v>
      </c>
      <c r="D319269" t="s">
        <v>637766</v>
      </c>
    </row>
    <row r="319270" spans="1:4" x14ac:dyDescent="0.2">
      <c r="A319270" t="s">
        <v>4</v>
      </c>
      <c r="B319270" s="1">
        <v>45839</v>
      </c>
      <c r="C319270" t="s">
        <v>637767</v>
      </c>
      <c r="D319270" t="s">
        <v>637768</v>
      </c>
    </row>
    <row r="319271" spans="1:4" x14ac:dyDescent="0.2">
      <c r="A319271" t="s">
        <v>4</v>
      </c>
      <c r="B319271" s="1">
        <v>45839</v>
      </c>
      <c r="C319271" t="s">
        <v>637769</v>
      </c>
      <c r="D319271" t="s">
        <v>637770</v>
      </c>
    </row>
    <row r="319272" spans="1:4" x14ac:dyDescent="0.2">
      <c r="A319272" t="s">
        <v>4</v>
      </c>
      <c r="B319272" s="1">
        <v>45839</v>
      </c>
      <c r="C319272" t="s">
        <v>637771</v>
      </c>
      <c r="D319272" t="s">
        <v>637772</v>
      </c>
    </row>
    <row r="319273" spans="1:4" x14ac:dyDescent="0.2">
      <c r="A319273" t="s">
        <v>4</v>
      </c>
      <c r="B319273" s="1">
        <v>45839</v>
      </c>
      <c r="C319273" t="s">
        <v>637773</v>
      </c>
      <c r="D319273" t="s">
        <v>637774</v>
      </c>
    </row>
    <row r="319274" spans="1:4" x14ac:dyDescent="0.2">
      <c r="A319274" t="s">
        <v>4</v>
      </c>
      <c r="B319274" s="1">
        <v>45839</v>
      </c>
      <c r="C319274" t="s">
        <v>637775</v>
      </c>
      <c r="D319274" t="s">
        <v>637776</v>
      </c>
    </row>
    <row r="319275" spans="1:4" x14ac:dyDescent="0.2">
      <c r="A319275" t="s">
        <v>4</v>
      </c>
      <c r="B319275" s="1">
        <v>45839</v>
      </c>
      <c r="C319275" t="s">
        <v>637777</v>
      </c>
      <c r="D319275" t="s">
        <v>637778</v>
      </c>
    </row>
    <row r="319276" spans="1:4" x14ac:dyDescent="0.2">
      <c r="A319276" t="s">
        <v>4</v>
      </c>
      <c r="B319276" s="1">
        <v>45839</v>
      </c>
      <c r="C319276" t="s">
        <v>637779</v>
      </c>
      <c r="D319276" t="s">
        <v>637780</v>
      </c>
    </row>
    <row r="319277" spans="1:4" x14ac:dyDescent="0.2">
      <c r="A319277" t="s">
        <v>4</v>
      </c>
      <c r="B319277" s="1">
        <v>45839</v>
      </c>
      <c r="C319277" t="s">
        <v>637781</v>
      </c>
      <c r="D319277" t="s">
        <v>637782</v>
      </c>
    </row>
    <row r="319278" spans="1:4" x14ac:dyDescent="0.2">
      <c r="A319278" t="s">
        <v>4</v>
      </c>
      <c r="B319278" s="1">
        <v>45839</v>
      </c>
      <c r="C319278" t="s">
        <v>637783</v>
      </c>
      <c r="D319278" t="s">
        <v>637784</v>
      </c>
    </row>
    <row r="319279" spans="1:4" x14ac:dyDescent="0.2">
      <c r="A319279" t="s">
        <v>4</v>
      </c>
      <c r="B319279" s="1">
        <v>45839</v>
      </c>
      <c r="C319279" t="s">
        <v>637785</v>
      </c>
      <c r="D319279" t="s">
        <v>637786</v>
      </c>
    </row>
    <row r="319280" spans="1:4" x14ac:dyDescent="0.2">
      <c r="A319280" t="s">
        <v>4</v>
      </c>
      <c r="B319280" s="1">
        <v>45839</v>
      </c>
      <c r="C319280" t="s">
        <v>637787</v>
      </c>
      <c r="D319280" t="s">
        <v>637788</v>
      </c>
    </row>
    <row r="319281" spans="1:4" x14ac:dyDescent="0.2">
      <c r="A319281" t="s">
        <v>4</v>
      </c>
      <c r="B319281" s="1">
        <v>45839</v>
      </c>
      <c r="C319281" t="s">
        <v>637789</v>
      </c>
      <c r="D319281" t="s">
        <v>637790</v>
      </c>
    </row>
    <row r="319282" spans="1:4" x14ac:dyDescent="0.2">
      <c r="A319282" t="s">
        <v>4</v>
      </c>
      <c r="B319282" s="1">
        <v>45839</v>
      </c>
      <c r="C319282" t="s">
        <v>637791</v>
      </c>
      <c r="D319282" t="s">
        <v>637792</v>
      </c>
    </row>
    <row r="319283" spans="1:4" x14ac:dyDescent="0.2">
      <c r="A319283" t="s">
        <v>4</v>
      </c>
      <c r="B319283" s="1">
        <v>45839</v>
      </c>
      <c r="C319283" t="s">
        <v>637793</v>
      </c>
      <c r="D319283" t="s">
        <v>637794</v>
      </c>
    </row>
    <row r="319284" spans="1:4" x14ac:dyDescent="0.2">
      <c r="A319284" t="s">
        <v>4</v>
      </c>
      <c r="B319284" s="1">
        <v>45839</v>
      </c>
      <c r="C319284" t="s">
        <v>637795</v>
      </c>
      <c r="D319284" t="s">
        <v>637796</v>
      </c>
    </row>
    <row r="319285" spans="1:4" x14ac:dyDescent="0.2">
      <c r="A319285" t="s">
        <v>4</v>
      </c>
      <c r="B319285" s="1">
        <v>45839</v>
      </c>
      <c r="C319285" t="s">
        <v>637797</v>
      </c>
      <c r="D319285" t="s">
        <v>637798</v>
      </c>
    </row>
    <row r="319286" spans="1:4" x14ac:dyDescent="0.2">
      <c r="A319286" t="s">
        <v>4</v>
      </c>
      <c r="B319286" s="1">
        <v>45839</v>
      </c>
      <c r="C319286" t="s">
        <v>637799</v>
      </c>
      <c r="D319286" t="s">
        <v>637800</v>
      </c>
    </row>
    <row r="319287" spans="1:4" x14ac:dyDescent="0.2">
      <c r="A319287" t="s">
        <v>4</v>
      </c>
      <c r="B319287" s="1">
        <v>45839</v>
      </c>
      <c r="C319287" t="s">
        <v>637801</v>
      </c>
      <c r="D319287" t="s">
        <v>637802</v>
      </c>
    </row>
    <row r="319288" spans="1:4" x14ac:dyDescent="0.2">
      <c r="A319288" t="s">
        <v>4</v>
      </c>
      <c r="B319288" s="1">
        <v>45839</v>
      </c>
      <c r="C319288" t="s">
        <v>637803</v>
      </c>
      <c r="D319288" t="s">
        <v>637804</v>
      </c>
    </row>
    <row r="319289" spans="1:4" x14ac:dyDescent="0.2">
      <c r="A319289" t="s">
        <v>4</v>
      </c>
      <c r="B319289" s="1">
        <v>45839</v>
      </c>
      <c r="C319289" t="s">
        <v>637805</v>
      </c>
      <c r="D319289" t="s">
        <v>637806</v>
      </c>
    </row>
    <row r="319290" spans="1:4" x14ac:dyDescent="0.2">
      <c r="A319290" t="s">
        <v>4</v>
      </c>
      <c r="B319290" s="1">
        <v>45839</v>
      </c>
      <c r="C319290" t="s">
        <v>637807</v>
      </c>
      <c r="D319290" t="s">
        <v>637808</v>
      </c>
    </row>
    <row r="319291" spans="1:4" x14ac:dyDescent="0.2">
      <c r="A319291" t="s">
        <v>4</v>
      </c>
      <c r="B319291" s="1">
        <v>45839</v>
      </c>
      <c r="C319291" t="s">
        <v>637809</v>
      </c>
      <c r="D319291" t="s">
        <v>637810</v>
      </c>
    </row>
    <row r="319292" spans="1:4" x14ac:dyDescent="0.2">
      <c r="A319292" t="s">
        <v>4</v>
      </c>
      <c r="B319292" s="1">
        <v>45839</v>
      </c>
      <c r="C319292" t="s">
        <v>637811</v>
      </c>
      <c r="D319292" t="s">
        <v>637812</v>
      </c>
    </row>
    <row r="319293" spans="1:4" x14ac:dyDescent="0.2">
      <c r="A319293" t="s">
        <v>4</v>
      </c>
      <c r="B319293" s="1">
        <v>45839</v>
      </c>
      <c r="C319293" t="s">
        <v>637813</v>
      </c>
      <c r="D319293" t="s">
        <v>637814</v>
      </c>
    </row>
    <row r="319294" spans="1:4" x14ac:dyDescent="0.2">
      <c r="A319294" t="s">
        <v>4</v>
      </c>
      <c r="B319294" s="1">
        <v>45839</v>
      </c>
      <c r="C319294" t="s">
        <v>637815</v>
      </c>
      <c r="D319294" t="s">
        <v>637816</v>
      </c>
    </row>
    <row r="319295" spans="1:4" x14ac:dyDescent="0.2">
      <c r="A319295" t="s">
        <v>4</v>
      </c>
      <c r="B319295" s="1">
        <v>45839</v>
      </c>
      <c r="C319295" t="s">
        <v>637817</v>
      </c>
      <c r="D319295" t="s">
        <v>637818</v>
      </c>
    </row>
    <row r="319296" spans="1:4" x14ac:dyDescent="0.2">
      <c r="A319296" t="s">
        <v>4</v>
      </c>
      <c r="B319296" s="1">
        <v>45839</v>
      </c>
      <c r="C319296" t="s">
        <v>637819</v>
      </c>
      <c r="D319296" t="s">
        <v>637820</v>
      </c>
    </row>
    <row r="319297" spans="1:4" x14ac:dyDescent="0.2">
      <c r="A319297" t="s">
        <v>4</v>
      </c>
      <c r="B319297" s="1">
        <v>45839</v>
      </c>
      <c r="C319297" t="s">
        <v>637821</v>
      </c>
      <c r="D319297" t="s">
        <v>637822</v>
      </c>
    </row>
    <row r="319298" spans="1:4" x14ac:dyDescent="0.2">
      <c r="A319298" t="s">
        <v>4</v>
      </c>
      <c r="B319298" s="1">
        <v>45839</v>
      </c>
      <c r="C319298" t="s">
        <v>637823</v>
      </c>
      <c r="D319298" t="s">
        <v>637824</v>
      </c>
    </row>
    <row r="319299" spans="1:4" x14ac:dyDescent="0.2">
      <c r="A319299" t="s">
        <v>4</v>
      </c>
      <c r="B319299" s="1">
        <v>45839</v>
      </c>
      <c r="C319299" t="s">
        <v>637825</v>
      </c>
      <c r="D319299" t="s">
        <v>637826</v>
      </c>
    </row>
    <row r="319300" spans="1:4" x14ac:dyDescent="0.2">
      <c r="A319300" t="s">
        <v>4</v>
      </c>
      <c r="B319300" s="1">
        <v>45839</v>
      </c>
      <c r="C319300" t="s">
        <v>637827</v>
      </c>
      <c r="D319300" t="s">
        <v>637828</v>
      </c>
    </row>
    <row r="319301" spans="1:4" x14ac:dyDescent="0.2">
      <c r="A319301" t="s">
        <v>4</v>
      </c>
      <c r="B319301" s="1">
        <v>45839</v>
      </c>
      <c r="C319301" t="s">
        <v>637829</v>
      </c>
      <c r="D319301" t="s">
        <v>637830</v>
      </c>
    </row>
    <row r="319302" spans="1:4" x14ac:dyDescent="0.2">
      <c r="A319302" t="s">
        <v>4</v>
      </c>
      <c r="B319302" s="1">
        <v>45839</v>
      </c>
      <c r="C319302" t="s">
        <v>637831</v>
      </c>
      <c r="D319302" t="s">
        <v>637832</v>
      </c>
    </row>
    <row r="319303" spans="1:4" x14ac:dyDescent="0.2">
      <c r="A319303" t="s">
        <v>4</v>
      </c>
      <c r="B319303" s="1">
        <v>45839</v>
      </c>
      <c r="C319303" t="s">
        <v>637833</v>
      </c>
      <c r="D319303" t="s">
        <v>637834</v>
      </c>
    </row>
    <row r="319304" spans="1:4" x14ac:dyDescent="0.2">
      <c r="A319304" t="s">
        <v>4</v>
      </c>
      <c r="B319304" s="1">
        <v>45839</v>
      </c>
      <c r="C319304" t="s">
        <v>637835</v>
      </c>
      <c r="D319304" t="s">
        <v>637836</v>
      </c>
    </row>
    <row r="319305" spans="1:4" x14ac:dyDescent="0.2">
      <c r="A319305" t="s">
        <v>4</v>
      </c>
      <c r="B319305" s="1">
        <v>45839</v>
      </c>
      <c r="C319305" t="s">
        <v>637837</v>
      </c>
      <c r="D319305" t="s">
        <v>637838</v>
      </c>
    </row>
    <row r="319306" spans="1:4" x14ac:dyDescent="0.2">
      <c r="A319306" t="s">
        <v>4</v>
      </c>
      <c r="B319306" s="1">
        <v>45839</v>
      </c>
      <c r="C319306" t="s">
        <v>637839</v>
      </c>
      <c r="D319306" t="s">
        <v>637840</v>
      </c>
    </row>
    <row r="319307" spans="1:4" x14ac:dyDescent="0.2">
      <c r="A319307" t="s">
        <v>4</v>
      </c>
      <c r="B319307" s="1">
        <v>45839</v>
      </c>
      <c r="C319307" t="s">
        <v>637841</v>
      </c>
      <c r="D319307" t="s">
        <v>637842</v>
      </c>
    </row>
    <row r="319308" spans="1:4" x14ac:dyDescent="0.2">
      <c r="A319308" t="s">
        <v>4</v>
      </c>
      <c r="B319308" s="1">
        <v>45839</v>
      </c>
      <c r="C319308" t="s">
        <v>637843</v>
      </c>
      <c r="D319308" t="s">
        <v>637844</v>
      </c>
    </row>
    <row r="319309" spans="1:4" x14ac:dyDescent="0.2">
      <c r="A319309" t="s">
        <v>4</v>
      </c>
      <c r="B319309" s="1">
        <v>45839</v>
      </c>
      <c r="C319309" t="s">
        <v>637845</v>
      </c>
      <c r="D319309" t="s">
        <v>637846</v>
      </c>
    </row>
    <row r="319310" spans="1:4" x14ac:dyDescent="0.2">
      <c r="A319310" t="s">
        <v>4</v>
      </c>
      <c r="B319310" s="1">
        <v>45839</v>
      </c>
      <c r="C319310" t="s">
        <v>637847</v>
      </c>
      <c r="D319310" t="s">
        <v>637848</v>
      </c>
    </row>
    <row r="319311" spans="1:4" x14ac:dyDescent="0.2">
      <c r="A319311" t="s">
        <v>4</v>
      </c>
      <c r="B319311" s="1">
        <v>45839</v>
      </c>
      <c r="C319311" t="s">
        <v>637849</v>
      </c>
      <c r="D319311" t="s">
        <v>637850</v>
      </c>
    </row>
    <row r="319312" spans="1:4" x14ac:dyDescent="0.2">
      <c r="A319312" t="s">
        <v>4</v>
      </c>
      <c r="B319312" s="1">
        <v>45839</v>
      </c>
      <c r="C319312" t="s">
        <v>637851</v>
      </c>
      <c r="D319312" t="s">
        <v>637852</v>
      </c>
    </row>
    <row r="319313" spans="1:4" x14ac:dyDescent="0.2">
      <c r="A319313" t="s">
        <v>4</v>
      </c>
      <c r="B319313" s="1">
        <v>45839</v>
      </c>
      <c r="C319313" t="s">
        <v>637853</v>
      </c>
      <c r="D319313" t="s">
        <v>637854</v>
      </c>
    </row>
    <row r="319314" spans="1:4" x14ac:dyDescent="0.2">
      <c r="A319314" t="s">
        <v>4</v>
      </c>
      <c r="B319314" s="1">
        <v>45839</v>
      </c>
      <c r="C319314" t="s">
        <v>637855</v>
      </c>
      <c r="D319314" t="s">
        <v>637856</v>
      </c>
    </row>
    <row r="319315" spans="1:4" x14ac:dyDescent="0.2">
      <c r="A319315" t="s">
        <v>4</v>
      </c>
      <c r="B319315" s="1">
        <v>45839</v>
      </c>
      <c r="C319315" t="s">
        <v>637857</v>
      </c>
      <c r="D319315" t="s">
        <v>637858</v>
      </c>
    </row>
    <row r="319316" spans="1:4" x14ac:dyDescent="0.2">
      <c r="A319316" t="s">
        <v>4</v>
      </c>
      <c r="B319316" s="1">
        <v>45839</v>
      </c>
      <c r="C319316" t="s">
        <v>637859</v>
      </c>
      <c r="D319316" t="s">
        <v>637860</v>
      </c>
    </row>
    <row r="319317" spans="1:4" x14ac:dyDescent="0.2">
      <c r="A319317" t="s">
        <v>4</v>
      </c>
      <c r="B319317" s="1">
        <v>45839</v>
      </c>
      <c r="C319317" t="s">
        <v>637861</v>
      </c>
      <c r="D319317" t="s">
        <v>637862</v>
      </c>
    </row>
    <row r="319318" spans="1:4" x14ac:dyDescent="0.2">
      <c r="A319318" t="s">
        <v>4</v>
      </c>
      <c r="B319318" s="1">
        <v>45839</v>
      </c>
      <c r="C319318" t="s">
        <v>637863</v>
      </c>
      <c r="D319318" t="s">
        <v>637864</v>
      </c>
    </row>
    <row r="319319" spans="1:4" x14ac:dyDescent="0.2">
      <c r="A319319" t="s">
        <v>4</v>
      </c>
      <c r="B319319" s="1">
        <v>45839</v>
      </c>
      <c r="C319319" t="s">
        <v>637865</v>
      </c>
      <c r="D319319" t="s">
        <v>637866</v>
      </c>
    </row>
    <row r="319320" spans="1:4" x14ac:dyDescent="0.2">
      <c r="A319320" t="s">
        <v>4</v>
      </c>
      <c r="B319320" s="1">
        <v>45839</v>
      </c>
      <c r="C319320" t="s">
        <v>637867</v>
      </c>
      <c r="D319320" t="s">
        <v>637868</v>
      </c>
    </row>
    <row r="319321" spans="1:4" x14ac:dyDescent="0.2">
      <c r="A319321" t="s">
        <v>4</v>
      </c>
      <c r="B319321" s="1">
        <v>45839</v>
      </c>
      <c r="C319321" t="s">
        <v>637869</v>
      </c>
      <c r="D319321" t="s">
        <v>637870</v>
      </c>
    </row>
    <row r="319322" spans="1:4" x14ac:dyDescent="0.2">
      <c r="A319322" t="s">
        <v>4</v>
      </c>
      <c r="B319322" s="1">
        <v>45839</v>
      </c>
      <c r="C319322" t="s">
        <v>637871</v>
      </c>
      <c r="D319322" t="s">
        <v>637872</v>
      </c>
    </row>
    <row r="319323" spans="1:4" x14ac:dyDescent="0.2">
      <c r="A319323" t="s">
        <v>4</v>
      </c>
      <c r="B319323" s="1">
        <v>45839</v>
      </c>
      <c r="C319323" t="s">
        <v>637873</v>
      </c>
      <c r="D319323" t="s">
        <v>637874</v>
      </c>
    </row>
    <row r="319324" spans="1:4" x14ac:dyDescent="0.2">
      <c r="A319324" t="s">
        <v>4</v>
      </c>
      <c r="B319324" s="1">
        <v>45839</v>
      </c>
      <c r="C319324" t="s">
        <v>637875</v>
      </c>
      <c r="D319324" t="s">
        <v>637876</v>
      </c>
    </row>
    <row r="319325" spans="1:4" x14ac:dyDescent="0.2">
      <c r="A319325" t="s">
        <v>4</v>
      </c>
      <c r="B319325" s="1">
        <v>45839</v>
      </c>
      <c r="C319325" t="s">
        <v>637877</v>
      </c>
      <c r="D319325" t="s">
        <v>637878</v>
      </c>
    </row>
    <row r="319326" spans="1:4" x14ac:dyDescent="0.2">
      <c r="A319326" t="s">
        <v>4</v>
      </c>
      <c r="B319326" s="1">
        <v>45839</v>
      </c>
      <c r="C319326" t="s">
        <v>637879</v>
      </c>
      <c r="D319326" t="s">
        <v>637880</v>
      </c>
    </row>
    <row r="319327" spans="1:4" x14ac:dyDescent="0.2">
      <c r="A319327" t="s">
        <v>4</v>
      </c>
      <c r="B319327" s="1">
        <v>45839</v>
      </c>
      <c r="C319327" t="s">
        <v>637881</v>
      </c>
      <c r="D319327" t="s">
        <v>637882</v>
      </c>
    </row>
    <row r="319328" spans="1:4" x14ac:dyDescent="0.2">
      <c r="A319328" t="s">
        <v>4</v>
      </c>
      <c r="B319328" s="1">
        <v>45839</v>
      </c>
      <c r="C319328" t="s">
        <v>637883</v>
      </c>
      <c r="D319328" t="s">
        <v>637884</v>
      </c>
    </row>
    <row r="319329" spans="1:4" x14ac:dyDescent="0.2">
      <c r="A319329" t="s">
        <v>4</v>
      </c>
      <c r="B319329" s="1">
        <v>45839</v>
      </c>
      <c r="C319329" t="s">
        <v>637885</v>
      </c>
      <c r="D319329" t="s">
        <v>637886</v>
      </c>
    </row>
    <row r="319330" spans="1:4" x14ac:dyDescent="0.2">
      <c r="A319330" t="s">
        <v>4</v>
      </c>
      <c r="B319330" s="1">
        <v>45839</v>
      </c>
      <c r="C319330" t="s">
        <v>637887</v>
      </c>
      <c r="D319330" t="s">
        <v>637888</v>
      </c>
    </row>
    <row r="319331" spans="1:4" x14ac:dyDescent="0.2">
      <c r="A319331" t="s">
        <v>4</v>
      </c>
      <c r="B319331" s="1">
        <v>45839</v>
      </c>
      <c r="C319331" t="s">
        <v>637889</v>
      </c>
      <c r="D319331" t="s">
        <v>637890</v>
      </c>
    </row>
    <row r="319332" spans="1:4" x14ac:dyDescent="0.2">
      <c r="A319332" t="s">
        <v>4</v>
      </c>
      <c r="B319332" s="1">
        <v>45839</v>
      </c>
      <c r="C319332" t="s">
        <v>637891</v>
      </c>
      <c r="D319332" t="s">
        <v>637892</v>
      </c>
    </row>
    <row r="319333" spans="1:4" x14ac:dyDescent="0.2">
      <c r="A319333" t="s">
        <v>4</v>
      </c>
      <c r="B319333" s="1">
        <v>45839</v>
      </c>
      <c r="C319333" t="s">
        <v>637893</v>
      </c>
      <c r="D319333" t="s">
        <v>637894</v>
      </c>
    </row>
    <row r="319334" spans="1:4" x14ac:dyDescent="0.2">
      <c r="A319334" t="s">
        <v>4</v>
      </c>
      <c r="B319334" s="1">
        <v>45839</v>
      </c>
      <c r="C319334" t="s">
        <v>637895</v>
      </c>
      <c r="D319334" t="s">
        <v>637896</v>
      </c>
    </row>
    <row r="319335" spans="1:4" x14ac:dyDescent="0.2">
      <c r="A319335" t="s">
        <v>4</v>
      </c>
      <c r="B319335" s="1">
        <v>45839</v>
      </c>
      <c r="C319335" t="s">
        <v>637897</v>
      </c>
      <c r="D319335" t="s">
        <v>637898</v>
      </c>
    </row>
    <row r="319336" spans="1:4" x14ac:dyDescent="0.2">
      <c r="A319336" t="s">
        <v>4</v>
      </c>
      <c r="B319336" s="1">
        <v>45839</v>
      </c>
      <c r="C319336" t="s">
        <v>637899</v>
      </c>
      <c r="D319336" t="s">
        <v>637900</v>
      </c>
    </row>
    <row r="319337" spans="1:4" x14ac:dyDescent="0.2">
      <c r="A319337" t="s">
        <v>4</v>
      </c>
      <c r="B319337" s="1">
        <v>45839</v>
      </c>
      <c r="C319337" t="s">
        <v>637901</v>
      </c>
      <c r="D319337" t="s">
        <v>637902</v>
      </c>
    </row>
    <row r="319338" spans="1:4" x14ac:dyDescent="0.2">
      <c r="A319338" t="s">
        <v>4</v>
      </c>
      <c r="B319338" s="1">
        <v>45839</v>
      </c>
      <c r="C319338" t="s">
        <v>637903</v>
      </c>
      <c r="D319338" t="s">
        <v>637904</v>
      </c>
    </row>
    <row r="319339" spans="1:4" x14ac:dyDescent="0.2">
      <c r="A319339" t="s">
        <v>4</v>
      </c>
      <c r="B319339" s="1">
        <v>45839</v>
      </c>
      <c r="C319339" t="s">
        <v>637905</v>
      </c>
      <c r="D319339" t="s">
        <v>637906</v>
      </c>
    </row>
    <row r="319340" spans="1:4" x14ac:dyDescent="0.2">
      <c r="A319340" t="s">
        <v>4</v>
      </c>
      <c r="B319340" s="1">
        <v>45839</v>
      </c>
      <c r="C319340" t="s">
        <v>637907</v>
      </c>
      <c r="D319340" t="s">
        <v>637908</v>
      </c>
    </row>
    <row r="319341" spans="1:4" x14ac:dyDescent="0.2">
      <c r="A319341" t="s">
        <v>4</v>
      </c>
      <c r="B319341" s="1">
        <v>45839</v>
      </c>
      <c r="C319341" t="s">
        <v>637909</v>
      </c>
      <c r="D319341" t="s">
        <v>637910</v>
      </c>
    </row>
    <row r="319342" spans="1:4" x14ac:dyDescent="0.2">
      <c r="A319342" t="s">
        <v>4</v>
      </c>
      <c r="B319342" s="1">
        <v>45839</v>
      </c>
      <c r="C319342" t="s">
        <v>637911</v>
      </c>
      <c r="D319342" t="s">
        <v>637912</v>
      </c>
    </row>
    <row r="319343" spans="1:4" x14ac:dyDescent="0.2">
      <c r="A319343" t="s">
        <v>4</v>
      </c>
      <c r="B319343" s="1">
        <v>45839</v>
      </c>
      <c r="C319343" t="s">
        <v>637913</v>
      </c>
      <c r="D319343" t="s">
        <v>637914</v>
      </c>
    </row>
    <row r="319344" spans="1:4" x14ac:dyDescent="0.2">
      <c r="A319344" t="s">
        <v>4</v>
      </c>
      <c r="B319344" s="1">
        <v>45839</v>
      </c>
      <c r="C319344" t="s">
        <v>637915</v>
      </c>
      <c r="D319344" t="s">
        <v>637916</v>
      </c>
    </row>
    <row r="319345" spans="1:4" x14ac:dyDescent="0.2">
      <c r="A319345" t="s">
        <v>4</v>
      </c>
      <c r="B319345" s="1">
        <v>45839</v>
      </c>
      <c r="C319345" t="s">
        <v>637917</v>
      </c>
      <c r="D319345" t="s">
        <v>637918</v>
      </c>
    </row>
    <row r="319346" spans="1:4" x14ac:dyDescent="0.2">
      <c r="A319346" t="s">
        <v>4</v>
      </c>
      <c r="B319346" s="1">
        <v>45839</v>
      </c>
      <c r="C319346" t="s">
        <v>637919</v>
      </c>
      <c r="D319346" t="s">
        <v>637920</v>
      </c>
    </row>
    <row r="319347" spans="1:4" x14ac:dyDescent="0.2">
      <c r="A319347" t="s">
        <v>4</v>
      </c>
      <c r="B319347" s="1">
        <v>45839</v>
      </c>
      <c r="C319347" t="s">
        <v>637921</v>
      </c>
      <c r="D319347" t="s">
        <v>637922</v>
      </c>
    </row>
    <row r="319348" spans="1:4" x14ac:dyDescent="0.2">
      <c r="A319348" t="s">
        <v>4</v>
      </c>
      <c r="B319348" s="1">
        <v>45839</v>
      </c>
      <c r="C319348" t="s">
        <v>637923</v>
      </c>
      <c r="D319348" t="s">
        <v>637924</v>
      </c>
    </row>
    <row r="319349" spans="1:4" x14ac:dyDescent="0.2">
      <c r="A319349" t="s">
        <v>4</v>
      </c>
      <c r="B319349" s="1">
        <v>45839</v>
      </c>
      <c r="C319349" t="s">
        <v>637925</v>
      </c>
      <c r="D319349" t="s">
        <v>637926</v>
      </c>
    </row>
    <row r="319350" spans="1:4" x14ac:dyDescent="0.2">
      <c r="A319350" t="s">
        <v>4</v>
      </c>
      <c r="B319350" s="1">
        <v>45839</v>
      </c>
      <c r="C319350" t="s">
        <v>637927</v>
      </c>
      <c r="D319350" t="s">
        <v>637928</v>
      </c>
    </row>
    <row r="319351" spans="1:4" x14ac:dyDescent="0.2">
      <c r="A319351" t="s">
        <v>4</v>
      </c>
      <c r="B319351" s="1">
        <v>45839</v>
      </c>
      <c r="C319351" t="s">
        <v>637929</v>
      </c>
      <c r="D319351" t="s">
        <v>637930</v>
      </c>
    </row>
    <row r="319352" spans="1:4" x14ac:dyDescent="0.2">
      <c r="A319352" t="s">
        <v>4</v>
      </c>
      <c r="B319352" s="1">
        <v>45839</v>
      </c>
      <c r="C319352" t="s">
        <v>637931</v>
      </c>
      <c r="D319352" t="s">
        <v>637932</v>
      </c>
    </row>
    <row r="319353" spans="1:4" x14ac:dyDescent="0.2">
      <c r="A319353" t="s">
        <v>4</v>
      </c>
      <c r="B319353" s="1">
        <v>45839</v>
      </c>
      <c r="C319353" t="s">
        <v>637933</v>
      </c>
      <c r="D319353" t="s">
        <v>637934</v>
      </c>
    </row>
    <row r="319354" spans="1:4" x14ac:dyDescent="0.2">
      <c r="A319354" t="s">
        <v>4</v>
      </c>
      <c r="B319354" s="1">
        <v>45839</v>
      </c>
      <c r="C319354" t="s">
        <v>637935</v>
      </c>
      <c r="D319354" t="s">
        <v>637936</v>
      </c>
    </row>
    <row r="319355" spans="1:4" x14ac:dyDescent="0.2">
      <c r="A319355" t="s">
        <v>4</v>
      </c>
      <c r="B319355" s="1">
        <v>45839</v>
      </c>
      <c r="C319355" t="s">
        <v>637937</v>
      </c>
      <c r="D319355" t="s">
        <v>637938</v>
      </c>
    </row>
    <row r="319356" spans="1:4" x14ac:dyDescent="0.2">
      <c r="A319356" t="s">
        <v>4</v>
      </c>
      <c r="B319356" s="1">
        <v>45839</v>
      </c>
      <c r="C319356" t="s">
        <v>637939</v>
      </c>
      <c r="D319356" t="s">
        <v>637940</v>
      </c>
    </row>
    <row r="319357" spans="1:4" x14ac:dyDescent="0.2">
      <c r="A319357" t="s">
        <v>4</v>
      </c>
      <c r="B319357" s="1">
        <v>45839</v>
      </c>
      <c r="C319357" t="s">
        <v>637941</v>
      </c>
      <c r="D319357" t="s">
        <v>637942</v>
      </c>
    </row>
    <row r="319358" spans="1:4" x14ac:dyDescent="0.2">
      <c r="A319358" t="s">
        <v>4</v>
      </c>
      <c r="B319358" s="1">
        <v>45839</v>
      </c>
      <c r="C319358" t="s">
        <v>637943</v>
      </c>
      <c r="D319358" t="s">
        <v>637944</v>
      </c>
    </row>
    <row r="319359" spans="1:4" x14ac:dyDescent="0.2">
      <c r="A319359" t="s">
        <v>4</v>
      </c>
      <c r="B319359" s="1">
        <v>45839</v>
      </c>
      <c r="C319359" t="s">
        <v>637945</v>
      </c>
      <c r="D319359" t="s">
        <v>637946</v>
      </c>
    </row>
    <row r="319360" spans="1:4" x14ac:dyDescent="0.2">
      <c r="A319360" t="s">
        <v>4</v>
      </c>
      <c r="B319360" s="1">
        <v>45839</v>
      </c>
      <c r="C319360" t="s">
        <v>637947</v>
      </c>
      <c r="D319360" t="s">
        <v>637948</v>
      </c>
    </row>
    <row r="319361" spans="1:4" x14ac:dyDescent="0.2">
      <c r="A319361" t="s">
        <v>4</v>
      </c>
      <c r="B319361" s="1">
        <v>45839</v>
      </c>
      <c r="C319361" t="s">
        <v>637949</v>
      </c>
      <c r="D319361" t="s">
        <v>637950</v>
      </c>
    </row>
    <row r="319362" spans="1:4" x14ac:dyDescent="0.2">
      <c r="A319362" t="s">
        <v>4</v>
      </c>
      <c r="B319362" s="1">
        <v>45839</v>
      </c>
      <c r="C319362" t="s">
        <v>637951</v>
      </c>
      <c r="D319362" t="s">
        <v>637952</v>
      </c>
    </row>
    <row r="319363" spans="1:4" x14ac:dyDescent="0.2">
      <c r="A319363" t="s">
        <v>4</v>
      </c>
      <c r="B319363" s="1">
        <v>45839</v>
      </c>
      <c r="C319363" t="s">
        <v>637953</v>
      </c>
      <c r="D319363" t="s">
        <v>637954</v>
      </c>
    </row>
    <row r="319364" spans="1:4" x14ac:dyDescent="0.2">
      <c r="A319364" t="s">
        <v>4</v>
      </c>
      <c r="B319364" s="1">
        <v>45839</v>
      </c>
      <c r="C319364" t="s">
        <v>637955</v>
      </c>
      <c r="D319364" t="s">
        <v>637956</v>
      </c>
    </row>
    <row r="319365" spans="1:4" x14ac:dyDescent="0.2">
      <c r="A319365" t="s">
        <v>4</v>
      </c>
      <c r="B319365" s="1">
        <v>45839</v>
      </c>
      <c r="C319365" t="s">
        <v>637957</v>
      </c>
      <c r="D319365" t="s">
        <v>637958</v>
      </c>
    </row>
    <row r="319366" spans="1:4" x14ac:dyDescent="0.2">
      <c r="A319366" t="s">
        <v>4</v>
      </c>
      <c r="B319366" s="1">
        <v>45839</v>
      </c>
      <c r="C319366" t="s">
        <v>637959</v>
      </c>
      <c r="D319366" t="s">
        <v>637960</v>
      </c>
    </row>
    <row r="319367" spans="1:4" x14ac:dyDescent="0.2">
      <c r="A319367" t="s">
        <v>4</v>
      </c>
      <c r="B319367" s="1">
        <v>45839</v>
      </c>
      <c r="C319367" t="s">
        <v>637961</v>
      </c>
      <c r="D319367" t="s">
        <v>637962</v>
      </c>
    </row>
    <row r="319368" spans="1:4" x14ac:dyDescent="0.2">
      <c r="A319368" t="s">
        <v>4</v>
      </c>
      <c r="B319368" s="1">
        <v>45839</v>
      </c>
      <c r="C319368" t="s">
        <v>637963</v>
      </c>
      <c r="D319368" t="s">
        <v>637964</v>
      </c>
    </row>
    <row r="319369" spans="1:4" x14ac:dyDescent="0.2">
      <c r="A319369" t="s">
        <v>4</v>
      </c>
      <c r="B319369" s="1">
        <v>45839</v>
      </c>
      <c r="C319369" t="s">
        <v>637965</v>
      </c>
      <c r="D319369" t="s">
        <v>637966</v>
      </c>
    </row>
    <row r="319370" spans="1:4" x14ac:dyDescent="0.2">
      <c r="A319370" t="s">
        <v>4</v>
      </c>
      <c r="B319370" s="1">
        <v>45839</v>
      </c>
      <c r="C319370" t="s">
        <v>637967</v>
      </c>
      <c r="D319370" t="s">
        <v>637968</v>
      </c>
    </row>
    <row r="319371" spans="1:4" x14ac:dyDescent="0.2">
      <c r="A319371" t="s">
        <v>4</v>
      </c>
      <c r="B319371" s="1">
        <v>45839</v>
      </c>
      <c r="C319371" t="s">
        <v>637969</v>
      </c>
      <c r="D319371" t="s">
        <v>637970</v>
      </c>
    </row>
    <row r="319372" spans="1:4" x14ac:dyDescent="0.2">
      <c r="A319372" t="s">
        <v>4</v>
      </c>
      <c r="B319372" s="1">
        <v>45839</v>
      </c>
      <c r="C319372" t="s">
        <v>637971</v>
      </c>
      <c r="D319372" t="s">
        <v>637972</v>
      </c>
    </row>
    <row r="319373" spans="1:4" x14ac:dyDescent="0.2">
      <c r="A319373" t="s">
        <v>4</v>
      </c>
      <c r="B319373" s="1">
        <v>45839</v>
      </c>
      <c r="C319373" t="s">
        <v>637973</v>
      </c>
      <c r="D319373" t="s">
        <v>637974</v>
      </c>
    </row>
    <row r="319374" spans="1:4" x14ac:dyDescent="0.2">
      <c r="A319374" t="s">
        <v>4</v>
      </c>
      <c r="B319374" s="1">
        <v>45839</v>
      </c>
      <c r="C319374" t="s">
        <v>637975</v>
      </c>
      <c r="D319374" t="s">
        <v>637976</v>
      </c>
    </row>
    <row r="319375" spans="1:4" x14ac:dyDescent="0.2">
      <c r="A319375" t="s">
        <v>4</v>
      </c>
      <c r="B319375" s="1">
        <v>45839</v>
      </c>
      <c r="C319375" t="s">
        <v>637977</v>
      </c>
      <c r="D319375" t="s">
        <v>637978</v>
      </c>
    </row>
    <row r="319376" spans="1:4" x14ac:dyDescent="0.2">
      <c r="A319376" t="s">
        <v>4</v>
      </c>
      <c r="B319376" s="1">
        <v>45839</v>
      </c>
      <c r="C319376" t="s">
        <v>637979</v>
      </c>
      <c r="D319376" t="s">
        <v>637980</v>
      </c>
    </row>
    <row r="319377" spans="1:4" x14ac:dyDescent="0.2">
      <c r="A319377" t="s">
        <v>4</v>
      </c>
      <c r="B319377" s="1">
        <v>45839</v>
      </c>
      <c r="C319377" t="s">
        <v>637981</v>
      </c>
      <c r="D319377" t="s">
        <v>637982</v>
      </c>
    </row>
    <row r="319378" spans="1:4" x14ac:dyDescent="0.2">
      <c r="A319378" t="s">
        <v>4</v>
      </c>
      <c r="B319378" s="1">
        <v>45839</v>
      </c>
      <c r="C319378" t="s">
        <v>637983</v>
      </c>
      <c r="D319378" t="s">
        <v>637984</v>
      </c>
    </row>
    <row r="319379" spans="1:4" x14ac:dyDescent="0.2">
      <c r="A319379" t="s">
        <v>4</v>
      </c>
      <c r="B319379" s="1">
        <v>45839</v>
      </c>
      <c r="C319379" t="s">
        <v>637985</v>
      </c>
      <c r="D319379" t="s">
        <v>637986</v>
      </c>
    </row>
    <row r="319380" spans="1:4" x14ac:dyDescent="0.2">
      <c r="A319380" t="s">
        <v>4</v>
      </c>
      <c r="B319380" s="1">
        <v>45839</v>
      </c>
      <c r="C319380" t="s">
        <v>637987</v>
      </c>
      <c r="D319380" t="s">
        <v>637988</v>
      </c>
    </row>
    <row r="319381" spans="1:4" x14ac:dyDescent="0.2">
      <c r="A319381" t="s">
        <v>4</v>
      </c>
      <c r="B319381" s="1">
        <v>45839</v>
      </c>
      <c r="C319381" t="s">
        <v>637989</v>
      </c>
      <c r="D319381" t="s">
        <v>637990</v>
      </c>
    </row>
    <row r="319382" spans="1:4" x14ac:dyDescent="0.2">
      <c r="A319382" t="s">
        <v>4</v>
      </c>
      <c r="B319382" s="1">
        <v>45839</v>
      </c>
      <c r="C319382" t="s">
        <v>637991</v>
      </c>
      <c r="D319382" t="s">
        <v>637992</v>
      </c>
    </row>
    <row r="319383" spans="1:4" x14ac:dyDescent="0.2">
      <c r="A319383" t="s">
        <v>4</v>
      </c>
      <c r="B319383" s="1">
        <v>45839</v>
      </c>
      <c r="C319383" t="s">
        <v>637993</v>
      </c>
      <c r="D319383" t="s">
        <v>637994</v>
      </c>
    </row>
    <row r="319384" spans="1:4" x14ac:dyDescent="0.2">
      <c r="A319384" t="s">
        <v>4</v>
      </c>
      <c r="B319384" s="1">
        <v>45839</v>
      </c>
      <c r="C319384" t="s">
        <v>637995</v>
      </c>
      <c r="D319384" t="s">
        <v>637996</v>
      </c>
    </row>
    <row r="319385" spans="1:4" x14ac:dyDescent="0.2">
      <c r="A319385" t="s">
        <v>4</v>
      </c>
      <c r="B319385" s="1">
        <v>45839</v>
      </c>
      <c r="C319385" t="s">
        <v>637997</v>
      </c>
      <c r="D319385" t="s">
        <v>637998</v>
      </c>
    </row>
    <row r="319386" spans="1:4" x14ac:dyDescent="0.2">
      <c r="A319386" t="s">
        <v>4</v>
      </c>
      <c r="B319386" s="1">
        <v>45839</v>
      </c>
      <c r="C319386" t="s">
        <v>637999</v>
      </c>
      <c r="D319386" t="s">
        <v>638000</v>
      </c>
    </row>
    <row r="319387" spans="1:4" x14ac:dyDescent="0.2">
      <c r="A319387" t="s">
        <v>4</v>
      </c>
      <c r="B319387" s="1">
        <v>45839</v>
      </c>
      <c r="C319387" t="s">
        <v>638001</v>
      </c>
      <c r="D319387" t="s">
        <v>638002</v>
      </c>
    </row>
    <row r="319388" spans="1:4" x14ac:dyDescent="0.2">
      <c r="A319388" t="s">
        <v>4</v>
      </c>
      <c r="B319388" s="1">
        <v>45839</v>
      </c>
      <c r="C319388" t="s">
        <v>638003</v>
      </c>
      <c r="D319388" t="s">
        <v>638004</v>
      </c>
    </row>
    <row r="319389" spans="1:4" x14ac:dyDescent="0.2">
      <c r="A319389" t="s">
        <v>4</v>
      </c>
      <c r="B319389" s="1">
        <v>45839</v>
      </c>
      <c r="C319389" t="s">
        <v>638005</v>
      </c>
      <c r="D319389" t="s">
        <v>638006</v>
      </c>
    </row>
    <row r="319390" spans="1:4" x14ac:dyDescent="0.2">
      <c r="A319390" t="s">
        <v>4</v>
      </c>
      <c r="B319390" s="1">
        <v>45839</v>
      </c>
      <c r="C319390" t="s">
        <v>638007</v>
      </c>
      <c r="D319390" t="s">
        <v>638008</v>
      </c>
    </row>
    <row r="319391" spans="1:4" x14ac:dyDescent="0.2">
      <c r="A319391" t="s">
        <v>4</v>
      </c>
      <c r="B319391" s="1">
        <v>45839</v>
      </c>
      <c r="C319391" t="s">
        <v>638009</v>
      </c>
      <c r="D319391" t="s">
        <v>638010</v>
      </c>
    </row>
    <row r="319392" spans="1:4" x14ac:dyDescent="0.2">
      <c r="A319392" t="s">
        <v>4</v>
      </c>
      <c r="B319392" s="1">
        <v>45839</v>
      </c>
      <c r="C319392" t="s">
        <v>638011</v>
      </c>
      <c r="D319392" t="s">
        <v>638012</v>
      </c>
    </row>
    <row r="319393" spans="1:4" x14ac:dyDescent="0.2">
      <c r="A319393" t="s">
        <v>4</v>
      </c>
      <c r="B319393" s="1">
        <v>45839</v>
      </c>
      <c r="C319393" t="s">
        <v>638013</v>
      </c>
      <c r="D319393" t="s">
        <v>638014</v>
      </c>
    </row>
    <row r="319394" spans="1:4" x14ac:dyDescent="0.2">
      <c r="A319394" t="s">
        <v>4</v>
      </c>
      <c r="B319394" s="1">
        <v>45839</v>
      </c>
      <c r="C319394" t="s">
        <v>638015</v>
      </c>
      <c r="D319394" t="s">
        <v>638016</v>
      </c>
    </row>
    <row r="319395" spans="1:4" x14ac:dyDescent="0.2">
      <c r="A319395" t="s">
        <v>4</v>
      </c>
      <c r="B319395" s="1">
        <v>45839</v>
      </c>
      <c r="C319395" t="s">
        <v>638017</v>
      </c>
      <c r="D319395" t="s">
        <v>638018</v>
      </c>
    </row>
    <row r="319396" spans="1:4" x14ac:dyDescent="0.2">
      <c r="A319396" t="s">
        <v>4</v>
      </c>
      <c r="B319396" s="1">
        <v>45839</v>
      </c>
      <c r="C319396" t="s">
        <v>638019</v>
      </c>
      <c r="D319396" t="s">
        <v>638020</v>
      </c>
    </row>
    <row r="319397" spans="1:4" x14ac:dyDescent="0.2">
      <c r="A319397" t="s">
        <v>4</v>
      </c>
      <c r="B319397" s="1">
        <v>45839</v>
      </c>
      <c r="C319397" t="s">
        <v>638021</v>
      </c>
      <c r="D319397" t="s">
        <v>638022</v>
      </c>
    </row>
    <row r="319398" spans="1:4" x14ac:dyDescent="0.2">
      <c r="A319398" t="s">
        <v>4</v>
      </c>
      <c r="B319398" s="1">
        <v>45839</v>
      </c>
      <c r="C319398" t="s">
        <v>638023</v>
      </c>
      <c r="D319398" t="s">
        <v>638024</v>
      </c>
    </row>
    <row r="319399" spans="1:4" x14ac:dyDescent="0.2">
      <c r="A319399" t="s">
        <v>4</v>
      </c>
      <c r="B319399" s="1">
        <v>45839</v>
      </c>
      <c r="C319399" t="s">
        <v>638025</v>
      </c>
      <c r="D319399" t="s">
        <v>638026</v>
      </c>
    </row>
    <row r="319400" spans="1:4" x14ac:dyDescent="0.2">
      <c r="A319400" t="s">
        <v>4</v>
      </c>
      <c r="B319400" s="1">
        <v>45839</v>
      </c>
      <c r="C319400" t="s">
        <v>638027</v>
      </c>
      <c r="D319400" t="s">
        <v>638028</v>
      </c>
    </row>
    <row r="319401" spans="1:4" x14ac:dyDescent="0.2">
      <c r="A319401" t="s">
        <v>4</v>
      </c>
      <c r="B319401" s="1">
        <v>45839</v>
      </c>
      <c r="C319401" t="s">
        <v>638029</v>
      </c>
      <c r="D319401" t="s">
        <v>638030</v>
      </c>
    </row>
    <row r="319402" spans="1:4" x14ac:dyDescent="0.2">
      <c r="A319402" t="s">
        <v>4</v>
      </c>
      <c r="B319402" s="1">
        <v>45839</v>
      </c>
      <c r="C319402" t="s">
        <v>638031</v>
      </c>
      <c r="D319402" t="s">
        <v>638032</v>
      </c>
    </row>
    <row r="319403" spans="1:4" x14ac:dyDescent="0.2">
      <c r="A319403" t="s">
        <v>4</v>
      </c>
      <c r="B319403" s="1">
        <v>45839</v>
      </c>
      <c r="C319403" t="s">
        <v>638033</v>
      </c>
      <c r="D319403" t="s">
        <v>638034</v>
      </c>
    </row>
    <row r="319404" spans="1:4" x14ac:dyDescent="0.2">
      <c r="A319404" t="s">
        <v>4</v>
      </c>
      <c r="B319404" s="1">
        <v>45839</v>
      </c>
      <c r="C319404" t="s">
        <v>638035</v>
      </c>
      <c r="D319404" t="s">
        <v>638036</v>
      </c>
    </row>
    <row r="319405" spans="1:4" x14ac:dyDescent="0.2">
      <c r="A319405" t="s">
        <v>4</v>
      </c>
      <c r="B319405" s="1">
        <v>45839</v>
      </c>
      <c r="C319405" t="s">
        <v>638037</v>
      </c>
      <c r="D319405" t="s">
        <v>638038</v>
      </c>
    </row>
    <row r="319406" spans="1:4" x14ac:dyDescent="0.2">
      <c r="A319406" t="s">
        <v>4</v>
      </c>
      <c r="B319406" s="1">
        <v>45839</v>
      </c>
      <c r="C319406" t="s">
        <v>638039</v>
      </c>
      <c r="D319406" t="s">
        <v>638040</v>
      </c>
    </row>
    <row r="319407" spans="1:4" x14ac:dyDescent="0.2">
      <c r="A319407" t="s">
        <v>4</v>
      </c>
      <c r="B319407" s="1">
        <v>45839</v>
      </c>
      <c r="C319407" t="s">
        <v>638041</v>
      </c>
      <c r="D319407" t="s">
        <v>638042</v>
      </c>
    </row>
    <row r="319408" spans="1:4" x14ac:dyDescent="0.2">
      <c r="A319408" t="s">
        <v>4</v>
      </c>
      <c r="B319408" s="1">
        <v>45839</v>
      </c>
      <c r="C319408" t="s">
        <v>638043</v>
      </c>
      <c r="D319408" t="s">
        <v>638044</v>
      </c>
    </row>
    <row r="319409" spans="1:4" x14ac:dyDescent="0.2">
      <c r="A319409" t="s">
        <v>4</v>
      </c>
      <c r="B319409" s="1">
        <v>45839</v>
      </c>
      <c r="C319409" t="s">
        <v>638045</v>
      </c>
      <c r="D319409" t="s">
        <v>638046</v>
      </c>
    </row>
    <row r="319410" spans="1:4" x14ac:dyDescent="0.2">
      <c r="A319410" t="s">
        <v>4</v>
      </c>
      <c r="B319410" s="1">
        <v>45839</v>
      </c>
      <c r="C319410" t="s">
        <v>638047</v>
      </c>
      <c r="D319410" t="s">
        <v>638048</v>
      </c>
    </row>
    <row r="319411" spans="1:4" x14ac:dyDescent="0.2">
      <c r="A319411" t="s">
        <v>4</v>
      </c>
      <c r="B319411" s="1">
        <v>45839</v>
      </c>
      <c r="C319411" t="s">
        <v>638049</v>
      </c>
      <c r="D319411" t="s">
        <v>638050</v>
      </c>
    </row>
    <row r="319412" spans="1:4" x14ac:dyDescent="0.2">
      <c r="A319412" t="s">
        <v>4</v>
      </c>
      <c r="B319412" s="1">
        <v>45839</v>
      </c>
      <c r="C319412" t="s">
        <v>638051</v>
      </c>
      <c r="D319412" t="s">
        <v>638052</v>
      </c>
    </row>
    <row r="319413" spans="1:4" x14ac:dyDescent="0.2">
      <c r="A319413" t="s">
        <v>4</v>
      </c>
      <c r="B319413" s="1">
        <v>45839</v>
      </c>
      <c r="C319413" t="s">
        <v>638053</v>
      </c>
      <c r="D319413" t="s">
        <v>638054</v>
      </c>
    </row>
    <row r="319414" spans="1:4" x14ac:dyDescent="0.2">
      <c r="A319414" t="s">
        <v>4</v>
      </c>
      <c r="B319414" s="1">
        <v>45839</v>
      </c>
      <c r="C319414" t="s">
        <v>638055</v>
      </c>
      <c r="D319414" t="s">
        <v>638056</v>
      </c>
    </row>
    <row r="319415" spans="1:4" x14ac:dyDescent="0.2">
      <c r="A319415" t="s">
        <v>4</v>
      </c>
      <c r="B319415" s="1">
        <v>45839</v>
      </c>
      <c r="C319415" t="s">
        <v>638057</v>
      </c>
      <c r="D319415" t="s">
        <v>638058</v>
      </c>
    </row>
    <row r="319416" spans="1:4" x14ac:dyDescent="0.2">
      <c r="A319416" t="s">
        <v>4</v>
      </c>
      <c r="B319416" s="1">
        <v>45839</v>
      </c>
      <c r="C319416" t="s">
        <v>638059</v>
      </c>
      <c r="D319416" t="s">
        <v>638060</v>
      </c>
    </row>
    <row r="319417" spans="1:4" x14ac:dyDescent="0.2">
      <c r="A319417" t="s">
        <v>4</v>
      </c>
      <c r="B319417" s="1">
        <v>45839</v>
      </c>
      <c r="C319417" t="s">
        <v>638061</v>
      </c>
      <c r="D319417" t="s">
        <v>638062</v>
      </c>
    </row>
    <row r="319418" spans="1:4" x14ac:dyDescent="0.2">
      <c r="A319418" t="s">
        <v>4</v>
      </c>
      <c r="B319418" s="1">
        <v>45839</v>
      </c>
      <c r="C319418" t="s">
        <v>638063</v>
      </c>
      <c r="D319418" t="s">
        <v>638064</v>
      </c>
    </row>
    <row r="319419" spans="1:4" x14ac:dyDescent="0.2">
      <c r="A319419" t="s">
        <v>4</v>
      </c>
      <c r="B319419" s="1">
        <v>45839</v>
      </c>
      <c r="C319419" t="s">
        <v>638065</v>
      </c>
      <c r="D319419" t="s">
        <v>638066</v>
      </c>
    </row>
    <row r="319420" spans="1:4" x14ac:dyDescent="0.2">
      <c r="A319420" t="s">
        <v>4</v>
      </c>
      <c r="B319420" s="1">
        <v>45839</v>
      </c>
      <c r="C319420" t="s">
        <v>638067</v>
      </c>
      <c r="D319420" t="s">
        <v>638068</v>
      </c>
    </row>
    <row r="319421" spans="1:4" x14ac:dyDescent="0.2">
      <c r="A319421" t="s">
        <v>4</v>
      </c>
      <c r="B319421" s="1">
        <v>45839</v>
      </c>
      <c r="C319421" t="s">
        <v>638069</v>
      </c>
      <c r="D319421" t="s">
        <v>638070</v>
      </c>
    </row>
    <row r="319422" spans="1:4" x14ac:dyDescent="0.2">
      <c r="A319422" t="s">
        <v>4</v>
      </c>
      <c r="B319422" s="1">
        <v>45839</v>
      </c>
      <c r="C319422" t="s">
        <v>638071</v>
      </c>
      <c r="D319422" t="s">
        <v>638072</v>
      </c>
    </row>
    <row r="319423" spans="1:4" x14ac:dyDescent="0.2">
      <c r="A319423" t="s">
        <v>4</v>
      </c>
      <c r="B319423" s="1">
        <v>45839</v>
      </c>
      <c r="C319423" t="s">
        <v>638073</v>
      </c>
      <c r="D319423" t="s">
        <v>638074</v>
      </c>
    </row>
    <row r="319424" spans="1:4" x14ac:dyDescent="0.2">
      <c r="A319424" t="s">
        <v>4</v>
      </c>
      <c r="B319424" s="1">
        <v>45839</v>
      </c>
      <c r="C319424" t="s">
        <v>638075</v>
      </c>
      <c r="D319424" t="s">
        <v>638076</v>
      </c>
    </row>
    <row r="319425" spans="1:4" x14ac:dyDescent="0.2">
      <c r="A319425" t="s">
        <v>4</v>
      </c>
      <c r="B319425" s="1">
        <v>45839</v>
      </c>
      <c r="C319425" t="s">
        <v>638077</v>
      </c>
      <c r="D319425" t="s">
        <v>638078</v>
      </c>
    </row>
    <row r="319426" spans="1:4" x14ac:dyDescent="0.2">
      <c r="A319426" t="s">
        <v>4</v>
      </c>
      <c r="B319426" s="1">
        <v>45839</v>
      </c>
      <c r="C319426" t="s">
        <v>638079</v>
      </c>
      <c r="D319426" t="s">
        <v>638080</v>
      </c>
    </row>
    <row r="319427" spans="1:4" x14ac:dyDescent="0.2">
      <c r="A319427" t="s">
        <v>4</v>
      </c>
      <c r="B319427" s="1">
        <v>45839</v>
      </c>
      <c r="C319427" t="s">
        <v>638081</v>
      </c>
      <c r="D319427" t="s">
        <v>638082</v>
      </c>
    </row>
    <row r="319428" spans="1:4" x14ac:dyDescent="0.2">
      <c r="A319428" t="s">
        <v>4</v>
      </c>
      <c r="B319428" s="1">
        <v>45839</v>
      </c>
      <c r="C319428" t="s">
        <v>638083</v>
      </c>
      <c r="D319428" t="s">
        <v>638084</v>
      </c>
    </row>
    <row r="319429" spans="1:4" x14ac:dyDescent="0.2">
      <c r="A319429" t="s">
        <v>4</v>
      </c>
      <c r="B319429" s="1">
        <v>45839</v>
      </c>
      <c r="C319429" t="s">
        <v>638085</v>
      </c>
      <c r="D319429" t="s">
        <v>638086</v>
      </c>
    </row>
    <row r="319430" spans="1:4" x14ac:dyDescent="0.2">
      <c r="A319430" t="s">
        <v>4</v>
      </c>
      <c r="B319430" s="1">
        <v>45839</v>
      </c>
      <c r="C319430" t="s">
        <v>638087</v>
      </c>
      <c r="D319430" t="s">
        <v>638088</v>
      </c>
    </row>
    <row r="319431" spans="1:4" x14ac:dyDescent="0.2">
      <c r="A319431" t="s">
        <v>4</v>
      </c>
      <c r="B319431" s="1">
        <v>45839</v>
      </c>
      <c r="C319431" t="s">
        <v>638089</v>
      </c>
      <c r="D319431" t="s">
        <v>638090</v>
      </c>
    </row>
    <row r="319432" spans="1:4" x14ac:dyDescent="0.2">
      <c r="A319432" t="s">
        <v>4</v>
      </c>
      <c r="B319432" s="1">
        <v>45839</v>
      </c>
      <c r="C319432" t="s">
        <v>638091</v>
      </c>
      <c r="D319432" t="s">
        <v>638092</v>
      </c>
    </row>
    <row r="319433" spans="1:4" x14ac:dyDescent="0.2">
      <c r="A319433" t="s">
        <v>4</v>
      </c>
      <c r="B319433" s="1">
        <v>45839</v>
      </c>
      <c r="C319433" t="s">
        <v>638093</v>
      </c>
      <c r="D319433" t="s">
        <v>638094</v>
      </c>
    </row>
    <row r="319434" spans="1:4" x14ac:dyDescent="0.2">
      <c r="A319434" t="s">
        <v>4</v>
      </c>
      <c r="B319434" s="1">
        <v>45839</v>
      </c>
      <c r="C319434" t="s">
        <v>638095</v>
      </c>
      <c r="D319434" t="s">
        <v>638096</v>
      </c>
    </row>
    <row r="319435" spans="1:4" x14ac:dyDescent="0.2">
      <c r="A319435" t="s">
        <v>4</v>
      </c>
      <c r="B319435" s="1">
        <v>45839</v>
      </c>
      <c r="C319435" t="s">
        <v>638097</v>
      </c>
      <c r="D319435" t="s">
        <v>638098</v>
      </c>
    </row>
    <row r="319436" spans="1:4" x14ac:dyDescent="0.2">
      <c r="A319436" t="s">
        <v>4</v>
      </c>
      <c r="B319436" s="1">
        <v>45839</v>
      </c>
      <c r="C319436" t="s">
        <v>638099</v>
      </c>
      <c r="D319436" t="s">
        <v>638100</v>
      </c>
    </row>
    <row r="319437" spans="1:4" x14ac:dyDescent="0.2">
      <c r="A319437" t="s">
        <v>4</v>
      </c>
      <c r="B319437" s="1">
        <v>45839</v>
      </c>
      <c r="C319437" t="s">
        <v>638101</v>
      </c>
      <c r="D319437" t="s">
        <v>638102</v>
      </c>
    </row>
    <row r="319438" spans="1:4" x14ac:dyDescent="0.2">
      <c r="A319438" t="s">
        <v>4</v>
      </c>
      <c r="B319438" s="1">
        <v>45839</v>
      </c>
      <c r="C319438" t="s">
        <v>638103</v>
      </c>
      <c r="D319438" t="s">
        <v>638104</v>
      </c>
    </row>
    <row r="319439" spans="1:4" x14ac:dyDescent="0.2">
      <c r="A319439" t="s">
        <v>4</v>
      </c>
      <c r="B319439" s="1">
        <v>45839</v>
      </c>
      <c r="C319439" t="s">
        <v>638105</v>
      </c>
      <c r="D319439" t="s">
        <v>638106</v>
      </c>
    </row>
    <row r="319440" spans="1:4" x14ac:dyDescent="0.2">
      <c r="A319440" t="s">
        <v>4</v>
      </c>
      <c r="B319440" s="1">
        <v>45839</v>
      </c>
      <c r="C319440" t="s">
        <v>638107</v>
      </c>
      <c r="D319440" t="s">
        <v>638108</v>
      </c>
    </row>
    <row r="319441" spans="1:4" x14ac:dyDescent="0.2">
      <c r="A319441" t="s">
        <v>4</v>
      </c>
      <c r="B319441" s="1">
        <v>45839</v>
      </c>
      <c r="C319441" t="s">
        <v>638109</v>
      </c>
      <c r="D319441" t="s">
        <v>638110</v>
      </c>
    </row>
    <row r="319442" spans="1:4" x14ac:dyDescent="0.2">
      <c r="A319442" t="s">
        <v>4</v>
      </c>
      <c r="B319442" s="1">
        <v>45839</v>
      </c>
      <c r="C319442" t="s">
        <v>638111</v>
      </c>
      <c r="D319442" t="s">
        <v>638112</v>
      </c>
    </row>
    <row r="319443" spans="1:4" x14ac:dyDescent="0.2">
      <c r="A319443" t="s">
        <v>4</v>
      </c>
      <c r="B319443" s="1">
        <v>45839</v>
      </c>
      <c r="C319443" t="s">
        <v>638113</v>
      </c>
      <c r="D319443" t="s">
        <v>638114</v>
      </c>
    </row>
    <row r="319444" spans="1:4" x14ac:dyDescent="0.2">
      <c r="A319444" t="s">
        <v>4</v>
      </c>
      <c r="B319444" s="1">
        <v>45839</v>
      </c>
      <c r="C319444" t="s">
        <v>638115</v>
      </c>
      <c r="D319444" t="s">
        <v>638116</v>
      </c>
    </row>
    <row r="319445" spans="1:4" x14ac:dyDescent="0.2">
      <c r="A319445" t="s">
        <v>4</v>
      </c>
      <c r="B319445" s="1">
        <v>45839</v>
      </c>
      <c r="C319445" t="s">
        <v>638117</v>
      </c>
      <c r="D319445" t="s">
        <v>638118</v>
      </c>
    </row>
    <row r="319446" spans="1:4" x14ac:dyDescent="0.2">
      <c r="A319446" t="s">
        <v>4</v>
      </c>
      <c r="B319446" s="1">
        <v>45839</v>
      </c>
      <c r="C319446" t="s">
        <v>638119</v>
      </c>
      <c r="D319446" t="s">
        <v>638120</v>
      </c>
    </row>
    <row r="319447" spans="1:4" x14ac:dyDescent="0.2">
      <c r="A319447" t="s">
        <v>4</v>
      </c>
      <c r="B319447" s="1">
        <v>45839</v>
      </c>
      <c r="C319447" t="s">
        <v>638121</v>
      </c>
      <c r="D319447" t="s">
        <v>638122</v>
      </c>
    </row>
    <row r="319448" spans="1:4" x14ac:dyDescent="0.2">
      <c r="A319448" t="s">
        <v>4</v>
      </c>
      <c r="B319448" s="1">
        <v>45839</v>
      </c>
      <c r="C319448" t="s">
        <v>638123</v>
      </c>
      <c r="D319448" t="s">
        <v>638124</v>
      </c>
    </row>
    <row r="319449" spans="1:4" x14ac:dyDescent="0.2">
      <c r="A319449" t="s">
        <v>4</v>
      </c>
      <c r="B319449" s="1">
        <v>45839</v>
      </c>
      <c r="C319449" t="s">
        <v>638125</v>
      </c>
      <c r="D319449" t="s">
        <v>638126</v>
      </c>
    </row>
    <row r="319450" spans="1:4" x14ac:dyDescent="0.2">
      <c r="A319450" t="s">
        <v>4</v>
      </c>
      <c r="B319450" s="1">
        <v>45839</v>
      </c>
      <c r="C319450" t="s">
        <v>638127</v>
      </c>
      <c r="D319450" t="s">
        <v>638128</v>
      </c>
    </row>
    <row r="319451" spans="1:4" x14ac:dyDescent="0.2">
      <c r="A319451" t="s">
        <v>4</v>
      </c>
      <c r="B319451" s="1">
        <v>45839</v>
      </c>
      <c r="C319451" t="s">
        <v>638129</v>
      </c>
      <c r="D319451" t="s">
        <v>638130</v>
      </c>
    </row>
    <row r="319452" spans="1:4" x14ac:dyDescent="0.2">
      <c r="A319452" t="s">
        <v>4</v>
      </c>
      <c r="B319452" s="1">
        <v>45839</v>
      </c>
      <c r="C319452" t="s">
        <v>638131</v>
      </c>
      <c r="D319452" t="s">
        <v>638132</v>
      </c>
    </row>
    <row r="319453" spans="1:4" x14ac:dyDescent="0.2">
      <c r="A319453" t="s">
        <v>4</v>
      </c>
      <c r="B319453" s="1">
        <v>45839</v>
      </c>
      <c r="C319453" t="s">
        <v>638133</v>
      </c>
      <c r="D319453" t="s">
        <v>638134</v>
      </c>
    </row>
    <row r="319454" spans="1:4" x14ac:dyDescent="0.2">
      <c r="A319454" t="s">
        <v>4</v>
      </c>
      <c r="B319454" s="1">
        <v>45839</v>
      </c>
      <c r="C319454" t="s">
        <v>638135</v>
      </c>
      <c r="D319454" t="s">
        <v>638136</v>
      </c>
    </row>
    <row r="319455" spans="1:4" x14ac:dyDescent="0.2">
      <c r="A319455" t="s">
        <v>4</v>
      </c>
      <c r="B319455" s="1">
        <v>45839</v>
      </c>
      <c r="C319455" t="s">
        <v>638137</v>
      </c>
      <c r="D319455" t="s">
        <v>638138</v>
      </c>
    </row>
    <row r="319456" spans="1:4" x14ac:dyDescent="0.2">
      <c r="A319456" t="s">
        <v>4</v>
      </c>
      <c r="B319456" s="1">
        <v>45839</v>
      </c>
      <c r="C319456" t="s">
        <v>638139</v>
      </c>
      <c r="D319456" t="s">
        <v>638140</v>
      </c>
    </row>
    <row r="319457" spans="1:4" x14ac:dyDescent="0.2">
      <c r="A319457" t="s">
        <v>4</v>
      </c>
      <c r="B319457" s="1">
        <v>45839</v>
      </c>
      <c r="C319457" t="s">
        <v>638141</v>
      </c>
      <c r="D319457" t="s">
        <v>638142</v>
      </c>
    </row>
    <row r="319458" spans="1:4" x14ac:dyDescent="0.2">
      <c r="A319458" t="s">
        <v>4</v>
      </c>
      <c r="B319458" s="1">
        <v>45839</v>
      </c>
      <c r="C319458" t="s">
        <v>638143</v>
      </c>
      <c r="D319458" t="s">
        <v>638144</v>
      </c>
    </row>
    <row r="319459" spans="1:4" x14ac:dyDescent="0.2">
      <c r="A319459" t="s">
        <v>4</v>
      </c>
      <c r="B319459" s="1">
        <v>45839</v>
      </c>
      <c r="C319459" t="s">
        <v>638145</v>
      </c>
      <c r="D319459" t="s">
        <v>638146</v>
      </c>
    </row>
    <row r="319460" spans="1:4" x14ac:dyDescent="0.2">
      <c r="A319460" t="s">
        <v>4</v>
      </c>
      <c r="B319460" s="1">
        <v>45839</v>
      </c>
      <c r="C319460" t="s">
        <v>638147</v>
      </c>
      <c r="D319460" t="s">
        <v>638148</v>
      </c>
    </row>
    <row r="319461" spans="1:4" x14ac:dyDescent="0.2">
      <c r="A319461" t="s">
        <v>4</v>
      </c>
      <c r="B319461" s="1">
        <v>45839</v>
      </c>
      <c r="C319461" t="s">
        <v>638149</v>
      </c>
      <c r="D319461" t="s">
        <v>638150</v>
      </c>
    </row>
    <row r="319462" spans="1:4" x14ac:dyDescent="0.2">
      <c r="A319462" t="s">
        <v>4</v>
      </c>
      <c r="B319462" s="1">
        <v>45839</v>
      </c>
      <c r="C319462" t="s">
        <v>638151</v>
      </c>
      <c r="D319462" t="s">
        <v>638152</v>
      </c>
    </row>
    <row r="319463" spans="1:4" x14ac:dyDescent="0.2">
      <c r="A319463" t="s">
        <v>4</v>
      </c>
      <c r="B319463" s="1">
        <v>45839</v>
      </c>
      <c r="C319463" t="s">
        <v>638153</v>
      </c>
      <c r="D319463" t="s">
        <v>638154</v>
      </c>
    </row>
    <row r="319464" spans="1:4" x14ac:dyDescent="0.2">
      <c r="A319464" t="s">
        <v>4</v>
      </c>
      <c r="B319464" s="1">
        <v>45839</v>
      </c>
      <c r="C319464" t="s">
        <v>638155</v>
      </c>
      <c r="D319464" t="s">
        <v>638156</v>
      </c>
    </row>
    <row r="319465" spans="1:4" x14ac:dyDescent="0.2">
      <c r="A319465" t="s">
        <v>4</v>
      </c>
      <c r="B319465" s="1">
        <v>45839</v>
      </c>
      <c r="C319465" t="s">
        <v>638157</v>
      </c>
      <c r="D319465" t="s">
        <v>638158</v>
      </c>
    </row>
    <row r="319466" spans="1:4" x14ac:dyDescent="0.2">
      <c r="A319466" t="s">
        <v>4</v>
      </c>
      <c r="B319466" s="1">
        <v>45839</v>
      </c>
      <c r="C319466" t="s">
        <v>638159</v>
      </c>
      <c r="D319466" t="s">
        <v>638160</v>
      </c>
    </row>
    <row r="319467" spans="1:4" x14ac:dyDescent="0.2">
      <c r="A319467" t="s">
        <v>4</v>
      </c>
      <c r="B319467" s="1">
        <v>45839</v>
      </c>
      <c r="C319467" t="s">
        <v>638161</v>
      </c>
      <c r="D319467" t="s">
        <v>638162</v>
      </c>
    </row>
    <row r="319468" spans="1:4" x14ac:dyDescent="0.2">
      <c r="A319468" t="s">
        <v>4</v>
      </c>
      <c r="B319468" s="1">
        <v>45839</v>
      </c>
      <c r="C319468" t="s">
        <v>638163</v>
      </c>
      <c r="D319468" t="s">
        <v>638164</v>
      </c>
    </row>
    <row r="319469" spans="1:4" x14ac:dyDescent="0.2">
      <c r="A319469" t="s">
        <v>4</v>
      </c>
      <c r="B319469" s="1">
        <v>45839</v>
      </c>
      <c r="C319469" t="s">
        <v>638165</v>
      </c>
      <c r="D319469" t="s">
        <v>638166</v>
      </c>
    </row>
    <row r="319470" spans="1:4" x14ac:dyDescent="0.2">
      <c r="A319470" t="s">
        <v>4</v>
      </c>
      <c r="B319470" s="1">
        <v>45839</v>
      </c>
      <c r="C319470" t="s">
        <v>638167</v>
      </c>
      <c r="D319470" t="s">
        <v>638168</v>
      </c>
    </row>
    <row r="319471" spans="1:4" x14ac:dyDescent="0.2">
      <c r="A319471" t="s">
        <v>4</v>
      </c>
      <c r="B319471" s="1">
        <v>45839</v>
      </c>
      <c r="C319471" t="s">
        <v>638169</v>
      </c>
      <c r="D319471" t="s">
        <v>638170</v>
      </c>
    </row>
    <row r="319472" spans="1:4" x14ac:dyDescent="0.2">
      <c r="A319472" t="s">
        <v>4</v>
      </c>
      <c r="B319472" s="1">
        <v>45839</v>
      </c>
      <c r="C319472" t="s">
        <v>638171</v>
      </c>
      <c r="D319472" t="s">
        <v>638172</v>
      </c>
    </row>
    <row r="319473" spans="1:4" x14ac:dyDescent="0.2">
      <c r="A319473" t="s">
        <v>4</v>
      </c>
      <c r="B319473" s="1">
        <v>45839</v>
      </c>
      <c r="C319473" t="s">
        <v>638173</v>
      </c>
      <c r="D319473" t="s">
        <v>638174</v>
      </c>
    </row>
    <row r="319474" spans="1:4" x14ac:dyDescent="0.2">
      <c r="A319474" t="s">
        <v>4</v>
      </c>
      <c r="B319474" s="1">
        <v>45839</v>
      </c>
      <c r="C319474" t="s">
        <v>638175</v>
      </c>
      <c r="D319474" t="s">
        <v>638176</v>
      </c>
    </row>
    <row r="319475" spans="1:4" x14ac:dyDescent="0.2">
      <c r="A319475" t="s">
        <v>4</v>
      </c>
      <c r="B319475" s="1">
        <v>45839</v>
      </c>
      <c r="C319475" t="s">
        <v>638177</v>
      </c>
      <c r="D319475" t="s">
        <v>638178</v>
      </c>
    </row>
    <row r="319476" spans="1:4" x14ac:dyDescent="0.2">
      <c r="A319476" t="s">
        <v>4</v>
      </c>
      <c r="B319476" s="1">
        <v>45839</v>
      </c>
      <c r="C319476" t="s">
        <v>638179</v>
      </c>
      <c r="D319476" t="s">
        <v>638180</v>
      </c>
    </row>
    <row r="319477" spans="1:4" x14ac:dyDescent="0.2">
      <c r="A319477" t="s">
        <v>4</v>
      </c>
      <c r="B319477" s="1">
        <v>45839</v>
      </c>
      <c r="C319477" t="s">
        <v>638181</v>
      </c>
      <c r="D319477" t="s">
        <v>638182</v>
      </c>
    </row>
    <row r="319478" spans="1:4" x14ac:dyDescent="0.2">
      <c r="A319478" t="s">
        <v>4</v>
      </c>
      <c r="B319478" s="1">
        <v>45839</v>
      </c>
      <c r="C319478" t="s">
        <v>638183</v>
      </c>
      <c r="D319478" t="s">
        <v>638184</v>
      </c>
    </row>
    <row r="319479" spans="1:4" x14ac:dyDescent="0.2">
      <c r="A319479" t="s">
        <v>4</v>
      </c>
      <c r="B319479" s="1">
        <v>45839</v>
      </c>
      <c r="C319479" t="s">
        <v>638185</v>
      </c>
      <c r="D319479" t="s">
        <v>638186</v>
      </c>
    </row>
    <row r="319480" spans="1:4" x14ac:dyDescent="0.2">
      <c r="A319480" t="s">
        <v>4</v>
      </c>
      <c r="B319480" s="1">
        <v>45839</v>
      </c>
      <c r="C319480" t="s">
        <v>638187</v>
      </c>
      <c r="D319480" t="s">
        <v>638188</v>
      </c>
    </row>
    <row r="319481" spans="1:4" x14ac:dyDescent="0.2">
      <c r="A319481" t="s">
        <v>4</v>
      </c>
      <c r="B319481" s="1">
        <v>45839</v>
      </c>
      <c r="C319481" t="s">
        <v>638189</v>
      </c>
      <c r="D319481" t="s">
        <v>638190</v>
      </c>
    </row>
    <row r="319482" spans="1:4" x14ac:dyDescent="0.2">
      <c r="A319482" t="s">
        <v>4</v>
      </c>
      <c r="B319482" s="1">
        <v>45839</v>
      </c>
      <c r="C319482" t="s">
        <v>638191</v>
      </c>
      <c r="D319482" t="s">
        <v>638192</v>
      </c>
    </row>
    <row r="319483" spans="1:4" x14ac:dyDescent="0.2">
      <c r="A319483" t="s">
        <v>4</v>
      </c>
      <c r="B319483" s="1">
        <v>45839</v>
      </c>
      <c r="C319483" t="s">
        <v>638193</v>
      </c>
      <c r="D319483" t="s">
        <v>638194</v>
      </c>
    </row>
    <row r="319484" spans="1:4" x14ac:dyDescent="0.2">
      <c r="A319484" t="s">
        <v>4</v>
      </c>
      <c r="B319484" s="1">
        <v>45839</v>
      </c>
      <c r="C319484" t="s">
        <v>638195</v>
      </c>
      <c r="D319484" t="s">
        <v>638196</v>
      </c>
    </row>
    <row r="319485" spans="1:4" x14ac:dyDescent="0.2">
      <c r="A319485" t="s">
        <v>4</v>
      </c>
      <c r="B319485" s="1">
        <v>45839</v>
      </c>
      <c r="C319485" t="s">
        <v>638197</v>
      </c>
      <c r="D319485" t="s">
        <v>638198</v>
      </c>
    </row>
    <row r="319486" spans="1:4" x14ac:dyDescent="0.2">
      <c r="A319486" t="s">
        <v>4</v>
      </c>
      <c r="B319486" s="1">
        <v>45839</v>
      </c>
      <c r="C319486" t="s">
        <v>638199</v>
      </c>
      <c r="D319486" t="s">
        <v>638200</v>
      </c>
    </row>
    <row r="319487" spans="1:4" x14ac:dyDescent="0.2">
      <c r="A319487" t="s">
        <v>4</v>
      </c>
      <c r="B319487" s="1">
        <v>45839</v>
      </c>
      <c r="C319487" t="s">
        <v>638201</v>
      </c>
      <c r="D319487" t="s">
        <v>638202</v>
      </c>
    </row>
    <row r="319488" spans="1:4" x14ac:dyDescent="0.2">
      <c r="A319488" t="s">
        <v>4</v>
      </c>
      <c r="B319488" s="1">
        <v>45839</v>
      </c>
      <c r="C319488" t="s">
        <v>638203</v>
      </c>
      <c r="D319488" t="s">
        <v>638204</v>
      </c>
    </row>
    <row r="319489" spans="1:4" x14ac:dyDescent="0.2">
      <c r="A319489" t="s">
        <v>4</v>
      </c>
      <c r="B319489" s="1">
        <v>45839</v>
      </c>
      <c r="C319489" t="s">
        <v>638205</v>
      </c>
      <c r="D319489" t="s">
        <v>638206</v>
      </c>
    </row>
    <row r="319490" spans="1:4" x14ac:dyDescent="0.2">
      <c r="A319490" t="s">
        <v>4</v>
      </c>
      <c r="B319490" s="1">
        <v>45839</v>
      </c>
      <c r="C319490" t="s">
        <v>638207</v>
      </c>
      <c r="D319490" t="s">
        <v>638208</v>
      </c>
    </row>
    <row r="319491" spans="1:4" x14ac:dyDescent="0.2">
      <c r="A319491" t="s">
        <v>4</v>
      </c>
      <c r="B319491" s="1">
        <v>45839</v>
      </c>
      <c r="C319491" t="s">
        <v>638209</v>
      </c>
      <c r="D319491" t="s">
        <v>638210</v>
      </c>
    </row>
    <row r="319492" spans="1:4" x14ac:dyDescent="0.2">
      <c r="A319492" t="s">
        <v>4</v>
      </c>
      <c r="B319492" s="1">
        <v>45839</v>
      </c>
      <c r="C319492" t="s">
        <v>638211</v>
      </c>
      <c r="D319492" t="s">
        <v>638212</v>
      </c>
    </row>
    <row r="319493" spans="1:4" x14ac:dyDescent="0.2">
      <c r="A319493" t="s">
        <v>4</v>
      </c>
      <c r="B319493" s="1">
        <v>45839</v>
      </c>
      <c r="C319493" t="s">
        <v>638213</v>
      </c>
      <c r="D319493" t="s">
        <v>638214</v>
      </c>
    </row>
    <row r="319494" spans="1:4" x14ac:dyDescent="0.2">
      <c r="A319494" t="s">
        <v>4</v>
      </c>
      <c r="B319494" s="1">
        <v>45839</v>
      </c>
      <c r="C319494" t="s">
        <v>638215</v>
      </c>
      <c r="D319494" t="s">
        <v>638216</v>
      </c>
    </row>
    <row r="319495" spans="1:4" x14ac:dyDescent="0.2">
      <c r="A319495" t="s">
        <v>4</v>
      </c>
      <c r="B319495" s="1">
        <v>45839</v>
      </c>
      <c r="C319495" t="s">
        <v>638217</v>
      </c>
      <c r="D319495" t="s">
        <v>638218</v>
      </c>
    </row>
    <row r="319496" spans="1:4" x14ac:dyDescent="0.2">
      <c r="A319496" t="s">
        <v>4</v>
      </c>
      <c r="B319496" s="1">
        <v>45839</v>
      </c>
      <c r="C319496" t="s">
        <v>638219</v>
      </c>
      <c r="D319496" t="s">
        <v>638220</v>
      </c>
    </row>
    <row r="319497" spans="1:4" x14ac:dyDescent="0.2">
      <c r="A319497" t="s">
        <v>4</v>
      </c>
      <c r="B319497" s="1">
        <v>45839</v>
      </c>
      <c r="C319497" t="s">
        <v>638221</v>
      </c>
      <c r="D319497" t="s">
        <v>638222</v>
      </c>
    </row>
    <row r="319498" spans="1:4" x14ac:dyDescent="0.2">
      <c r="A319498" t="s">
        <v>4</v>
      </c>
      <c r="B319498" s="1">
        <v>45839</v>
      </c>
      <c r="C319498" t="s">
        <v>638223</v>
      </c>
      <c r="D319498" t="s">
        <v>638224</v>
      </c>
    </row>
    <row r="319499" spans="1:4" x14ac:dyDescent="0.2">
      <c r="A319499" t="s">
        <v>4</v>
      </c>
      <c r="B319499" s="1">
        <v>45839</v>
      </c>
      <c r="C319499" t="s">
        <v>638225</v>
      </c>
      <c r="D319499" t="s">
        <v>638226</v>
      </c>
    </row>
    <row r="319500" spans="1:4" x14ac:dyDescent="0.2">
      <c r="A319500" t="s">
        <v>4</v>
      </c>
      <c r="B319500" s="1">
        <v>45839</v>
      </c>
      <c r="C319500" t="s">
        <v>638227</v>
      </c>
      <c r="D319500" t="s">
        <v>638228</v>
      </c>
    </row>
    <row r="319501" spans="1:4" x14ac:dyDescent="0.2">
      <c r="A319501" t="s">
        <v>4</v>
      </c>
      <c r="B319501" s="1">
        <v>45839</v>
      </c>
      <c r="C319501" t="s">
        <v>638229</v>
      </c>
      <c r="D319501" t="s">
        <v>638230</v>
      </c>
    </row>
    <row r="319502" spans="1:4" x14ac:dyDescent="0.2">
      <c r="A319502" t="s">
        <v>4</v>
      </c>
      <c r="B319502" s="1">
        <v>45839</v>
      </c>
      <c r="C319502" t="s">
        <v>638231</v>
      </c>
      <c r="D319502" t="s">
        <v>638232</v>
      </c>
    </row>
    <row r="319503" spans="1:4" x14ac:dyDescent="0.2">
      <c r="A319503" t="s">
        <v>4</v>
      </c>
      <c r="B319503" s="1">
        <v>45839</v>
      </c>
      <c r="C319503" t="s">
        <v>638233</v>
      </c>
      <c r="D319503" t="s">
        <v>638234</v>
      </c>
    </row>
    <row r="319504" spans="1:4" x14ac:dyDescent="0.2">
      <c r="A319504" t="s">
        <v>4</v>
      </c>
      <c r="B319504" s="1">
        <v>45839</v>
      </c>
      <c r="C319504" t="s">
        <v>638235</v>
      </c>
      <c r="D319504" t="s">
        <v>638236</v>
      </c>
    </row>
    <row r="319505" spans="1:4" x14ac:dyDescent="0.2">
      <c r="A319505" t="s">
        <v>4</v>
      </c>
      <c r="B319505" s="1">
        <v>45839</v>
      </c>
      <c r="C319505" t="s">
        <v>638237</v>
      </c>
      <c r="D319505" t="s">
        <v>638238</v>
      </c>
    </row>
    <row r="319506" spans="1:4" x14ac:dyDescent="0.2">
      <c r="A319506" t="s">
        <v>4</v>
      </c>
      <c r="B319506" s="1">
        <v>45839</v>
      </c>
      <c r="C319506" t="s">
        <v>638239</v>
      </c>
      <c r="D319506" t="s">
        <v>638240</v>
      </c>
    </row>
    <row r="319507" spans="1:4" x14ac:dyDescent="0.2">
      <c r="A319507" t="s">
        <v>4</v>
      </c>
      <c r="B319507" s="1">
        <v>45839</v>
      </c>
      <c r="C319507" t="s">
        <v>638241</v>
      </c>
      <c r="D319507" t="s">
        <v>638242</v>
      </c>
    </row>
    <row r="319508" spans="1:4" x14ac:dyDescent="0.2">
      <c r="A319508" t="s">
        <v>4</v>
      </c>
      <c r="B319508" s="1">
        <v>45839</v>
      </c>
      <c r="C319508" t="s">
        <v>638243</v>
      </c>
      <c r="D319508" t="s">
        <v>638244</v>
      </c>
    </row>
    <row r="319509" spans="1:4" x14ac:dyDescent="0.2">
      <c r="A319509" t="s">
        <v>4</v>
      </c>
      <c r="B319509" s="1">
        <v>45839</v>
      </c>
      <c r="C319509" t="s">
        <v>638245</v>
      </c>
      <c r="D319509" t="s">
        <v>638246</v>
      </c>
    </row>
    <row r="319510" spans="1:4" x14ac:dyDescent="0.2">
      <c r="A319510" t="s">
        <v>4</v>
      </c>
      <c r="B319510" s="1">
        <v>45839</v>
      </c>
      <c r="C319510" t="s">
        <v>638247</v>
      </c>
      <c r="D319510" t="s">
        <v>638248</v>
      </c>
    </row>
    <row r="319511" spans="1:4" x14ac:dyDescent="0.2">
      <c r="A319511" t="s">
        <v>4</v>
      </c>
      <c r="B319511" s="1">
        <v>45839</v>
      </c>
      <c r="C319511" t="s">
        <v>638249</v>
      </c>
      <c r="D319511" t="s">
        <v>638250</v>
      </c>
    </row>
    <row r="319512" spans="1:4" x14ac:dyDescent="0.2">
      <c r="A319512" t="s">
        <v>4</v>
      </c>
      <c r="B319512" s="1">
        <v>45839</v>
      </c>
      <c r="C319512" t="s">
        <v>638251</v>
      </c>
      <c r="D319512" t="s">
        <v>638252</v>
      </c>
    </row>
    <row r="319513" spans="1:4" x14ac:dyDescent="0.2">
      <c r="A319513" t="s">
        <v>4</v>
      </c>
      <c r="B319513" s="1">
        <v>45839</v>
      </c>
      <c r="C319513" t="s">
        <v>638253</v>
      </c>
      <c r="D319513" t="s">
        <v>638254</v>
      </c>
    </row>
    <row r="319514" spans="1:4" x14ac:dyDescent="0.2">
      <c r="A319514" t="s">
        <v>4</v>
      </c>
      <c r="B319514" s="1">
        <v>45839</v>
      </c>
      <c r="C319514" t="s">
        <v>638255</v>
      </c>
      <c r="D319514" t="s">
        <v>638256</v>
      </c>
    </row>
    <row r="319515" spans="1:4" x14ac:dyDescent="0.2">
      <c r="A319515" t="s">
        <v>4</v>
      </c>
      <c r="B319515" s="1">
        <v>45839</v>
      </c>
      <c r="C319515" t="s">
        <v>638257</v>
      </c>
      <c r="D319515" t="s">
        <v>638258</v>
      </c>
    </row>
    <row r="319516" spans="1:4" x14ac:dyDescent="0.2">
      <c r="A319516" t="s">
        <v>4</v>
      </c>
      <c r="B319516" s="1">
        <v>45839</v>
      </c>
      <c r="C319516" t="s">
        <v>638259</v>
      </c>
      <c r="D319516" t="s">
        <v>638260</v>
      </c>
    </row>
    <row r="319517" spans="1:4" x14ac:dyDescent="0.2">
      <c r="A319517" t="s">
        <v>4</v>
      </c>
      <c r="B319517" s="1">
        <v>45839</v>
      </c>
      <c r="C319517" t="s">
        <v>638261</v>
      </c>
      <c r="D319517" t="s">
        <v>638262</v>
      </c>
    </row>
    <row r="319518" spans="1:4" x14ac:dyDescent="0.2">
      <c r="A319518" t="s">
        <v>4</v>
      </c>
      <c r="B319518" s="1">
        <v>45839</v>
      </c>
      <c r="C319518" t="s">
        <v>638263</v>
      </c>
      <c r="D319518" t="s">
        <v>638264</v>
      </c>
    </row>
    <row r="319519" spans="1:4" x14ac:dyDescent="0.2">
      <c r="A319519" t="s">
        <v>4</v>
      </c>
      <c r="B319519" s="1">
        <v>45839</v>
      </c>
      <c r="C319519" t="s">
        <v>638265</v>
      </c>
      <c r="D319519" t="s">
        <v>638266</v>
      </c>
    </row>
    <row r="319520" spans="1:4" x14ac:dyDescent="0.2">
      <c r="A319520" t="s">
        <v>4</v>
      </c>
      <c r="B319520" s="1">
        <v>45839</v>
      </c>
      <c r="C319520" t="s">
        <v>638267</v>
      </c>
      <c r="D319520" t="s">
        <v>638268</v>
      </c>
    </row>
    <row r="319521" spans="1:4" x14ac:dyDescent="0.2">
      <c r="A319521" t="s">
        <v>4</v>
      </c>
      <c r="B319521" s="1">
        <v>45839</v>
      </c>
      <c r="C319521" t="s">
        <v>638269</v>
      </c>
      <c r="D319521" t="s">
        <v>638270</v>
      </c>
    </row>
    <row r="319522" spans="1:4" x14ac:dyDescent="0.2">
      <c r="A319522" t="s">
        <v>4</v>
      </c>
      <c r="B319522" s="1">
        <v>45839</v>
      </c>
      <c r="C319522" t="s">
        <v>638271</v>
      </c>
      <c r="D319522" t="s">
        <v>638272</v>
      </c>
    </row>
    <row r="319523" spans="1:4" x14ac:dyDescent="0.2">
      <c r="A319523" t="s">
        <v>4</v>
      </c>
      <c r="B319523" s="1">
        <v>45839</v>
      </c>
      <c r="C319523" t="s">
        <v>638273</v>
      </c>
      <c r="D319523" t="s">
        <v>638274</v>
      </c>
    </row>
    <row r="319524" spans="1:4" x14ac:dyDescent="0.2">
      <c r="A319524" t="s">
        <v>4</v>
      </c>
      <c r="B319524" s="1">
        <v>45839</v>
      </c>
      <c r="C319524" t="s">
        <v>638275</v>
      </c>
      <c r="D319524" t="s">
        <v>638276</v>
      </c>
    </row>
    <row r="319525" spans="1:4" x14ac:dyDescent="0.2">
      <c r="A319525" t="s">
        <v>4</v>
      </c>
      <c r="B319525" s="1">
        <v>45839</v>
      </c>
      <c r="C319525" t="s">
        <v>638277</v>
      </c>
      <c r="D319525" t="s">
        <v>638278</v>
      </c>
    </row>
    <row r="319526" spans="1:4" x14ac:dyDescent="0.2">
      <c r="A319526" t="s">
        <v>4</v>
      </c>
      <c r="B319526" s="1">
        <v>45839</v>
      </c>
      <c r="C319526" t="s">
        <v>638279</v>
      </c>
      <c r="D319526" t="s">
        <v>638280</v>
      </c>
    </row>
    <row r="319527" spans="1:4" x14ac:dyDescent="0.2">
      <c r="A319527" t="s">
        <v>4</v>
      </c>
      <c r="B319527" s="1">
        <v>45839</v>
      </c>
      <c r="C319527" t="s">
        <v>638281</v>
      </c>
      <c r="D319527" t="s">
        <v>638282</v>
      </c>
    </row>
    <row r="319528" spans="1:4" x14ac:dyDescent="0.2">
      <c r="A319528" t="s">
        <v>4</v>
      </c>
      <c r="B319528" s="1">
        <v>45839</v>
      </c>
      <c r="C319528" t="s">
        <v>638283</v>
      </c>
      <c r="D319528" t="s">
        <v>638284</v>
      </c>
    </row>
    <row r="319529" spans="1:4" x14ac:dyDescent="0.2">
      <c r="A319529" t="s">
        <v>4</v>
      </c>
      <c r="B319529" s="1">
        <v>45839</v>
      </c>
      <c r="C319529" t="s">
        <v>638285</v>
      </c>
      <c r="D319529" t="s">
        <v>638286</v>
      </c>
    </row>
    <row r="319530" spans="1:4" x14ac:dyDescent="0.2">
      <c r="A319530" t="s">
        <v>4</v>
      </c>
      <c r="B319530" s="1">
        <v>45839</v>
      </c>
      <c r="C319530" t="s">
        <v>638287</v>
      </c>
      <c r="D319530" t="s">
        <v>638288</v>
      </c>
    </row>
    <row r="319531" spans="1:4" x14ac:dyDescent="0.2">
      <c r="A319531" t="s">
        <v>4</v>
      </c>
      <c r="B319531" s="1">
        <v>45839</v>
      </c>
      <c r="C319531" t="s">
        <v>638289</v>
      </c>
      <c r="D319531" t="s">
        <v>638290</v>
      </c>
    </row>
    <row r="319532" spans="1:4" x14ac:dyDescent="0.2">
      <c r="A319532" t="s">
        <v>4</v>
      </c>
      <c r="B319532" s="1">
        <v>45839</v>
      </c>
      <c r="C319532" t="s">
        <v>638291</v>
      </c>
      <c r="D319532" t="s">
        <v>638292</v>
      </c>
    </row>
    <row r="319533" spans="1:4" x14ac:dyDescent="0.2">
      <c r="A319533" t="s">
        <v>4</v>
      </c>
      <c r="B319533" s="1">
        <v>45839</v>
      </c>
      <c r="C319533" t="s">
        <v>638293</v>
      </c>
      <c r="D319533" t="s">
        <v>638294</v>
      </c>
    </row>
    <row r="319534" spans="1:4" x14ac:dyDescent="0.2">
      <c r="A319534" t="s">
        <v>4</v>
      </c>
      <c r="B319534" s="1">
        <v>45839</v>
      </c>
      <c r="C319534" t="s">
        <v>638295</v>
      </c>
      <c r="D319534" t="s">
        <v>638296</v>
      </c>
    </row>
    <row r="319535" spans="1:4" x14ac:dyDescent="0.2">
      <c r="A319535" t="s">
        <v>4</v>
      </c>
      <c r="B319535" s="1">
        <v>45839</v>
      </c>
      <c r="C319535" t="s">
        <v>638297</v>
      </c>
      <c r="D319535" t="s">
        <v>638298</v>
      </c>
    </row>
    <row r="319536" spans="1:4" x14ac:dyDescent="0.2">
      <c r="A319536" t="s">
        <v>4</v>
      </c>
      <c r="B319536" s="1">
        <v>45839</v>
      </c>
      <c r="C319536" t="s">
        <v>638299</v>
      </c>
      <c r="D319536" t="s">
        <v>638300</v>
      </c>
    </row>
    <row r="319537" spans="1:4" x14ac:dyDescent="0.2">
      <c r="A319537" t="s">
        <v>4</v>
      </c>
      <c r="B319537" s="1">
        <v>45839</v>
      </c>
      <c r="C319537" t="s">
        <v>638301</v>
      </c>
      <c r="D319537" t="s">
        <v>638302</v>
      </c>
    </row>
    <row r="319538" spans="1:4" x14ac:dyDescent="0.2">
      <c r="A319538" t="s">
        <v>4</v>
      </c>
      <c r="B319538" s="1">
        <v>45839</v>
      </c>
      <c r="C319538" t="s">
        <v>638303</v>
      </c>
      <c r="D319538" t="s">
        <v>638304</v>
      </c>
    </row>
    <row r="319539" spans="1:4" x14ac:dyDescent="0.2">
      <c r="A319539" t="s">
        <v>4</v>
      </c>
      <c r="B319539" s="1">
        <v>45839</v>
      </c>
      <c r="C319539" t="s">
        <v>638305</v>
      </c>
      <c r="D319539" t="s">
        <v>638306</v>
      </c>
    </row>
    <row r="319540" spans="1:4" x14ac:dyDescent="0.2">
      <c r="A319540" t="s">
        <v>4</v>
      </c>
      <c r="B319540" s="1">
        <v>45839</v>
      </c>
      <c r="C319540" t="s">
        <v>638307</v>
      </c>
      <c r="D319540" t="s">
        <v>638308</v>
      </c>
    </row>
    <row r="319541" spans="1:4" x14ac:dyDescent="0.2">
      <c r="A319541" t="s">
        <v>4</v>
      </c>
      <c r="B319541" s="1">
        <v>45839</v>
      </c>
      <c r="C319541" t="s">
        <v>638309</v>
      </c>
      <c r="D319541" t="s">
        <v>638310</v>
      </c>
    </row>
    <row r="319542" spans="1:4" x14ac:dyDescent="0.2">
      <c r="A319542" t="s">
        <v>4</v>
      </c>
      <c r="B319542" s="1">
        <v>45839</v>
      </c>
      <c r="C319542" t="s">
        <v>638311</v>
      </c>
      <c r="D319542" t="s">
        <v>638312</v>
      </c>
    </row>
    <row r="319543" spans="1:4" x14ac:dyDescent="0.2">
      <c r="A319543" t="s">
        <v>4</v>
      </c>
      <c r="B319543" s="1">
        <v>45839</v>
      </c>
      <c r="C319543" t="s">
        <v>638313</v>
      </c>
      <c r="D319543" t="s">
        <v>638314</v>
      </c>
    </row>
    <row r="319544" spans="1:4" x14ac:dyDescent="0.2">
      <c r="A319544" t="s">
        <v>4</v>
      </c>
      <c r="B319544" s="1">
        <v>45839</v>
      </c>
      <c r="C319544" t="s">
        <v>638315</v>
      </c>
      <c r="D319544" t="s">
        <v>638316</v>
      </c>
    </row>
    <row r="319545" spans="1:4" x14ac:dyDescent="0.2">
      <c r="A319545" t="s">
        <v>4</v>
      </c>
      <c r="B319545" s="1">
        <v>45839</v>
      </c>
      <c r="C319545" t="s">
        <v>638317</v>
      </c>
      <c r="D319545" t="s">
        <v>638318</v>
      </c>
    </row>
    <row r="319546" spans="1:4" x14ac:dyDescent="0.2">
      <c r="A319546" t="s">
        <v>4</v>
      </c>
      <c r="B319546" s="1">
        <v>45839</v>
      </c>
      <c r="C319546" t="s">
        <v>638319</v>
      </c>
      <c r="D319546" t="s">
        <v>638320</v>
      </c>
    </row>
    <row r="319547" spans="1:4" x14ac:dyDescent="0.2">
      <c r="A319547" t="s">
        <v>4</v>
      </c>
      <c r="B319547" s="1">
        <v>45839</v>
      </c>
      <c r="C319547" t="s">
        <v>638321</v>
      </c>
      <c r="D319547" t="s">
        <v>638322</v>
      </c>
    </row>
    <row r="319548" spans="1:4" x14ac:dyDescent="0.2">
      <c r="A319548" t="s">
        <v>4</v>
      </c>
      <c r="B319548" s="1">
        <v>45839</v>
      </c>
      <c r="C319548" t="s">
        <v>638323</v>
      </c>
      <c r="D319548" t="s">
        <v>638324</v>
      </c>
    </row>
    <row r="319549" spans="1:4" x14ac:dyDescent="0.2">
      <c r="A319549" t="s">
        <v>4</v>
      </c>
      <c r="B319549" s="1">
        <v>45839</v>
      </c>
      <c r="C319549" t="s">
        <v>638325</v>
      </c>
      <c r="D319549" t="s">
        <v>638326</v>
      </c>
    </row>
    <row r="319550" spans="1:4" x14ac:dyDescent="0.2">
      <c r="A319550" t="s">
        <v>4</v>
      </c>
      <c r="B319550" s="1">
        <v>45839</v>
      </c>
      <c r="C319550" t="s">
        <v>638327</v>
      </c>
      <c r="D319550" t="s">
        <v>638328</v>
      </c>
    </row>
    <row r="319551" spans="1:4" x14ac:dyDescent="0.2">
      <c r="A319551" t="s">
        <v>4</v>
      </c>
      <c r="B319551" s="1">
        <v>45839</v>
      </c>
      <c r="C319551" t="s">
        <v>638329</v>
      </c>
      <c r="D319551" t="s">
        <v>638330</v>
      </c>
    </row>
    <row r="319552" spans="1:4" x14ac:dyDescent="0.2">
      <c r="A319552" t="s">
        <v>4</v>
      </c>
      <c r="B319552" s="1">
        <v>45839</v>
      </c>
      <c r="C319552" t="s">
        <v>638331</v>
      </c>
      <c r="D319552" t="s">
        <v>638332</v>
      </c>
    </row>
    <row r="319553" spans="1:4" x14ac:dyDescent="0.2">
      <c r="A319553" t="s">
        <v>4</v>
      </c>
      <c r="B319553" s="1">
        <v>45839</v>
      </c>
      <c r="C319553" t="s">
        <v>638333</v>
      </c>
      <c r="D319553" t="s">
        <v>638334</v>
      </c>
    </row>
    <row r="319554" spans="1:4" x14ac:dyDescent="0.2">
      <c r="A319554" t="s">
        <v>4</v>
      </c>
      <c r="B319554" s="1">
        <v>45839</v>
      </c>
      <c r="C319554" t="s">
        <v>638335</v>
      </c>
      <c r="D319554" t="s">
        <v>638336</v>
      </c>
    </row>
    <row r="319555" spans="1:4" x14ac:dyDescent="0.2">
      <c r="A319555" t="s">
        <v>4</v>
      </c>
      <c r="B319555" s="1">
        <v>45839</v>
      </c>
      <c r="C319555" t="s">
        <v>638337</v>
      </c>
      <c r="D319555" t="s">
        <v>638338</v>
      </c>
    </row>
    <row r="319556" spans="1:4" x14ac:dyDescent="0.2">
      <c r="A319556" t="s">
        <v>4</v>
      </c>
      <c r="B319556" s="1">
        <v>45839</v>
      </c>
      <c r="C319556" t="s">
        <v>638339</v>
      </c>
      <c r="D319556" t="s">
        <v>638340</v>
      </c>
    </row>
    <row r="319557" spans="1:4" x14ac:dyDescent="0.2">
      <c r="A319557" t="s">
        <v>4</v>
      </c>
      <c r="B319557" s="1">
        <v>45839</v>
      </c>
      <c r="C319557" t="s">
        <v>638341</v>
      </c>
      <c r="D319557" t="s">
        <v>638342</v>
      </c>
    </row>
    <row r="319558" spans="1:4" x14ac:dyDescent="0.2">
      <c r="A319558" t="s">
        <v>4</v>
      </c>
      <c r="B319558" s="1">
        <v>45839</v>
      </c>
      <c r="C319558" t="s">
        <v>638343</v>
      </c>
      <c r="D319558" t="s">
        <v>638344</v>
      </c>
    </row>
    <row r="319559" spans="1:4" x14ac:dyDescent="0.2">
      <c r="A319559" t="s">
        <v>4</v>
      </c>
      <c r="B319559" s="1">
        <v>45839</v>
      </c>
      <c r="C319559" t="s">
        <v>638345</v>
      </c>
      <c r="D319559" t="s">
        <v>638346</v>
      </c>
    </row>
    <row r="319560" spans="1:4" x14ac:dyDescent="0.2">
      <c r="A319560" t="s">
        <v>4</v>
      </c>
      <c r="B319560" s="1">
        <v>45839</v>
      </c>
      <c r="C319560" t="s">
        <v>638347</v>
      </c>
      <c r="D319560" t="s">
        <v>638348</v>
      </c>
    </row>
    <row r="319561" spans="1:4" x14ac:dyDescent="0.2">
      <c r="A319561" t="s">
        <v>4</v>
      </c>
      <c r="B319561" s="1">
        <v>45839</v>
      </c>
      <c r="C319561" t="s">
        <v>638349</v>
      </c>
      <c r="D319561" t="s">
        <v>638350</v>
      </c>
    </row>
    <row r="319562" spans="1:4" x14ac:dyDescent="0.2">
      <c r="A319562" t="s">
        <v>4</v>
      </c>
      <c r="B319562" s="1">
        <v>45839</v>
      </c>
      <c r="C319562" t="s">
        <v>638351</v>
      </c>
      <c r="D319562" t="s">
        <v>638352</v>
      </c>
    </row>
    <row r="319563" spans="1:4" x14ac:dyDescent="0.2">
      <c r="A319563" t="s">
        <v>4</v>
      </c>
      <c r="B319563" s="1">
        <v>45839</v>
      </c>
      <c r="C319563" t="s">
        <v>638353</v>
      </c>
      <c r="D319563" t="s">
        <v>638354</v>
      </c>
    </row>
    <row r="319564" spans="1:4" x14ac:dyDescent="0.2">
      <c r="A319564" t="s">
        <v>4</v>
      </c>
      <c r="B319564" s="1">
        <v>45839</v>
      </c>
      <c r="C319564" t="s">
        <v>638355</v>
      </c>
      <c r="D319564" t="s">
        <v>638356</v>
      </c>
    </row>
    <row r="319565" spans="1:4" x14ac:dyDescent="0.2">
      <c r="A319565" t="s">
        <v>4</v>
      </c>
      <c r="B319565" s="1">
        <v>45839</v>
      </c>
      <c r="C319565" t="s">
        <v>638357</v>
      </c>
      <c r="D319565" t="s">
        <v>638358</v>
      </c>
    </row>
    <row r="319566" spans="1:4" x14ac:dyDescent="0.2">
      <c r="A319566" t="s">
        <v>4</v>
      </c>
      <c r="B319566" s="1">
        <v>45839</v>
      </c>
      <c r="C319566" t="s">
        <v>638359</v>
      </c>
      <c r="D319566" t="s">
        <v>638360</v>
      </c>
    </row>
    <row r="319567" spans="1:4" x14ac:dyDescent="0.2">
      <c r="A319567" t="s">
        <v>4</v>
      </c>
      <c r="B319567" s="1">
        <v>45839</v>
      </c>
      <c r="C319567" t="s">
        <v>638361</v>
      </c>
      <c r="D319567" t="s">
        <v>638362</v>
      </c>
    </row>
    <row r="319568" spans="1:4" x14ac:dyDescent="0.2">
      <c r="A319568" t="s">
        <v>4</v>
      </c>
      <c r="B319568" s="1">
        <v>45839</v>
      </c>
      <c r="C319568" t="s">
        <v>638363</v>
      </c>
      <c r="D319568" t="s">
        <v>638364</v>
      </c>
    </row>
    <row r="319569" spans="1:4" x14ac:dyDescent="0.2">
      <c r="A319569" t="s">
        <v>4</v>
      </c>
      <c r="B319569" s="1">
        <v>45839</v>
      </c>
      <c r="C319569" t="s">
        <v>638365</v>
      </c>
      <c r="D319569" t="s">
        <v>638366</v>
      </c>
    </row>
    <row r="319570" spans="1:4" x14ac:dyDescent="0.2">
      <c r="A319570" t="s">
        <v>4</v>
      </c>
      <c r="B319570" s="1">
        <v>45839</v>
      </c>
      <c r="C319570" t="s">
        <v>638367</v>
      </c>
      <c r="D319570" t="s">
        <v>638368</v>
      </c>
    </row>
    <row r="319571" spans="1:4" x14ac:dyDescent="0.2">
      <c r="A319571" t="s">
        <v>4</v>
      </c>
      <c r="B319571" s="1">
        <v>45839</v>
      </c>
      <c r="C319571" t="s">
        <v>638369</v>
      </c>
      <c r="D319571" t="s">
        <v>638370</v>
      </c>
    </row>
    <row r="319572" spans="1:4" x14ac:dyDescent="0.2">
      <c r="A319572" t="s">
        <v>4</v>
      </c>
      <c r="B319572" s="1">
        <v>45839</v>
      </c>
      <c r="C319572" t="s">
        <v>638371</v>
      </c>
      <c r="D319572" t="s">
        <v>638372</v>
      </c>
    </row>
    <row r="319573" spans="1:4" x14ac:dyDescent="0.2">
      <c r="A319573" t="s">
        <v>4</v>
      </c>
      <c r="B319573" s="1">
        <v>45839</v>
      </c>
      <c r="C319573" t="s">
        <v>638373</v>
      </c>
      <c r="D319573" t="s">
        <v>638374</v>
      </c>
    </row>
    <row r="319574" spans="1:4" x14ac:dyDescent="0.2">
      <c r="A319574" t="s">
        <v>4</v>
      </c>
      <c r="B319574" s="1">
        <v>45839</v>
      </c>
      <c r="C319574" t="s">
        <v>638375</v>
      </c>
      <c r="D319574" t="s">
        <v>638376</v>
      </c>
    </row>
    <row r="319575" spans="1:4" x14ac:dyDescent="0.2">
      <c r="A319575" t="s">
        <v>4</v>
      </c>
      <c r="B319575" s="1">
        <v>45839</v>
      </c>
      <c r="C319575" t="s">
        <v>638377</v>
      </c>
      <c r="D319575" t="s">
        <v>638378</v>
      </c>
    </row>
    <row r="319576" spans="1:4" x14ac:dyDescent="0.2">
      <c r="A319576" t="s">
        <v>4</v>
      </c>
      <c r="B319576" s="1">
        <v>45839</v>
      </c>
      <c r="C319576" t="s">
        <v>638379</v>
      </c>
      <c r="D319576" t="s">
        <v>638380</v>
      </c>
    </row>
    <row r="319577" spans="1:4" x14ac:dyDescent="0.2">
      <c r="A319577" t="s">
        <v>4</v>
      </c>
      <c r="B319577" s="1">
        <v>45839</v>
      </c>
      <c r="C319577" t="s">
        <v>638381</v>
      </c>
      <c r="D319577" t="s">
        <v>638382</v>
      </c>
    </row>
    <row r="319578" spans="1:4" x14ac:dyDescent="0.2">
      <c r="A319578" t="s">
        <v>4</v>
      </c>
      <c r="B319578" s="1">
        <v>45839</v>
      </c>
      <c r="C319578" t="s">
        <v>638383</v>
      </c>
      <c r="D319578" t="s">
        <v>638384</v>
      </c>
    </row>
    <row r="319579" spans="1:4" x14ac:dyDescent="0.2">
      <c r="A319579" t="s">
        <v>4</v>
      </c>
      <c r="B319579" s="1">
        <v>45839</v>
      </c>
      <c r="C319579" t="s">
        <v>638385</v>
      </c>
      <c r="D319579" t="s">
        <v>638386</v>
      </c>
    </row>
    <row r="319580" spans="1:4" x14ac:dyDescent="0.2">
      <c r="A319580" t="s">
        <v>4</v>
      </c>
      <c r="B319580" s="1">
        <v>45839</v>
      </c>
      <c r="C319580" t="s">
        <v>638387</v>
      </c>
      <c r="D319580" t="s">
        <v>638388</v>
      </c>
    </row>
    <row r="319581" spans="1:4" x14ac:dyDescent="0.2">
      <c r="A319581" t="s">
        <v>4</v>
      </c>
      <c r="B319581" s="1">
        <v>45839</v>
      </c>
      <c r="C319581" t="s">
        <v>638389</v>
      </c>
      <c r="D319581" t="s">
        <v>638390</v>
      </c>
    </row>
    <row r="319582" spans="1:4" x14ac:dyDescent="0.2">
      <c r="A319582" t="s">
        <v>4</v>
      </c>
      <c r="B319582" s="1">
        <v>45839</v>
      </c>
      <c r="C319582" t="s">
        <v>638391</v>
      </c>
      <c r="D319582" t="s">
        <v>638392</v>
      </c>
    </row>
    <row r="319583" spans="1:4" x14ac:dyDescent="0.2">
      <c r="A319583" t="s">
        <v>4</v>
      </c>
      <c r="B319583" s="1">
        <v>45839</v>
      </c>
      <c r="C319583" t="s">
        <v>638393</v>
      </c>
      <c r="D319583" t="s">
        <v>638394</v>
      </c>
    </row>
    <row r="319584" spans="1:4" x14ac:dyDescent="0.2">
      <c r="A319584" t="s">
        <v>4</v>
      </c>
      <c r="B319584" s="1">
        <v>45839</v>
      </c>
      <c r="C319584" t="s">
        <v>638395</v>
      </c>
      <c r="D319584" t="s">
        <v>638396</v>
      </c>
    </row>
    <row r="319585" spans="1:4" x14ac:dyDescent="0.2">
      <c r="A319585" t="s">
        <v>4</v>
      </c>
      <c r="B319585" s="1">
        <v>45839</v>
      </c>
      <c r="C319585" t="s">
        <v>638397</v>
      </c>
      <c r="D319585" t="s">
        <v>638398</v>
      </c>
    </row>
    <row r="319586" spans="1:4" x14ac:dyDescent="0.2">
      <c r="A319586" t="s">
        <v>4</v>
      </c>
      <c r="B319586" s="1">
        <v>45839</v>
      </c>
      <c r="C319586" t="s">
        <v>638399</v>
      </c>
      <c r="D319586" t="s">
        <v>638400</v>
      </c>
    </row>
    <row r="319587" spans="1:4" x14ac:dyDescent="0.2">
      <c r="A319587" t="s">
        <v>4</v>
      </c>
      <c r="B319587" s="1">
        <v>45839</v>
      </c>
      <c r="C319587" t="s">
        <v>638401</v>
      </c>
      <c r="D319587" t="s">
        <v>638402</v>
      </c>
    </row>
    <row r="319588" spans="1:4" x14ac:dyDescent="0.2">
      <c r="A319588" t="s">
        <v>4</v>
      </c>
      <c r="B319588" s="1">
        <v>45839</v>
      </c>
      <c r="C319588" t="s">
        <v>638403</v>
      </c>
      <c r="D319588" t="s">
        <v>638404</v>
      </c>
    </row>
    <row r="319589" spans="1:4" x14ac:dyDescent="0.2">
      <c r="A319589" t="s">
        <v>4</v>
      </c>
      <c r="B319589" s="1">
        <v>45839</v>
      </c>
      <c r="C319589" t="s">
        <v>638405</v>
      </c>
      <c r="D319589" t="s">
        <v>638406</v>
      </c>
    </row>
    <row r="319590" spans="1:4" x14ac:dyDescent="0.2">
      <c r="A319590" t="s">
        <v>4</v>
      </c>
      <c r="B319590" s="1">
        <v>45839</v>
      </c>
      <c r="C319590" t="s">
        <v>638407</v>
      </c>
      <c r="D319590" t="s">
        <v>638408</v>
      </c>
    </row>
    <row r="319591" spans="1:4" x14ac:dyDescent="0.2">
      <c r="A319591" t="s">
        <v>4</v>
      </c>
      <c r="B319591" s="1">
        <v>45839</v>
      </c>
      <c r="C319591" t="s">
        <v>638409</v>
      </c>
      <c r="D319591" t="s">
        <v>638410</v>
      </c>
    </row>
    <row r="319592" spans="1:4" x14ac:dyDescent="0.2">
      <c r="A319592" t="s">
        <v>4</v>
      </c>
      <c r="B319592" s="1">
        <v>45839</v>
      </c>
      <c r="C319592" t="s">
        <v>638411</v>
      </c>
      <c r="D319592" t="s">
        <v>638412</v>
      </c>
    </row>
    <row r="319593" spans="1:4" x14ac:dyDescent="0.2">
      <c r="A319593" t="s">
        <v>4</v>
      </c>
      <c r="B319593" s="1">
        <v>45839</v>
      </c>
      <c r="C319593" t="s">
        <v>638413</v>
      </c>
      <c r="D319593" t="s">
        <v>638414</v>
      </c>
    </row>
    <row r="319594" spans="1:4" x14ac:dyDescent="0.2">
      <c r="A319594" t="s">
        <v>4</v>
      </c>
      <c r="B319594" s="1">
        <v>45839</v>
      </c>
      <c r="C319594" t="s">
        <v>638415</v>
      </c>
      <c r="D319594" t="s">
        <v>638416</v>
      </c>
    </row>
    <row r="319595" spans="1:4" x14ac:dyDescent="0.2">
      <c r="A319595" t="s">
        <v>4</v>
      </c>
      <c r="B319595" s="1">
        <v>45839</v>
      </c>
      <c r="C319595" t="s">
        <v>638417</v>
      </c>
      <c r="D319595" t="s">
        <v>638418</v>
      </c>
    </row>
    <row r="319596" spans="1:4" x14ac:dyDescent="0.2">
      <c r="A319596" t="s">
        <v>4</v>
      </c>
      <c r="B319596" s="1">
        <v>45839</v>
      </c>
      <c r="C319596" t="s">
        <v>638419</v>
      </c>
      <c r="D319596" t="s">
        <v>638420</v>
      </c>
    </row>
    <row r="319597" spans="1:4" x14ac:dyDescent="0.2">
      <c r="A319597" t="s">
        <v>4</v>
      </c>
      <c r="B319597" s="1">
        <v>45839</v>
      </c>
      <c r="C319597" t="s">
        <v>638421</v>
      </c>
      <c r="D319597" t="s">
        <v>638422</v>
      </c>
    </row>
    <row r="319598" spans="1:4" x14ac:dyDescent="0.2">
      <c r="A319598" t="s">
        <v>4</v>
      </c>
      <c r="B319598" s="1">
        <v>45839</v>
      </c>
      <c r="C319598" t="s">
        <v>638423</v>
      </c>
      <c r="D319598" t="s">
        <v>638424</v>
      </c>
    </row>
    <row r="319599" spans="1:4" x14ac:dyDescent="0.2">
      <c r="A319599" t="s">
        <v>4</v>
      </c>
      <c r="B319599" s="1">
        <v>45839</v>
      </c>
      <c r="C319599" t="s">
        <v>638425</v>
      </c>
      <c r="D319599" t="s">
        <v>638426</v>
      </c>
    </row>
    <row r="319600" spans="1:4" x14ac:dyDescent="0.2">
      <c r="A319600" t="s">
        <v>4</v>
      </c>
      <c r="B319600" s="1">
        <v>45839</v>
      </c>
      <c r="C319600" t="s">
        <v>638427</v>
      </c>
      <c r="D319600" t="s">
        <v>638428</v>
      </c>
    </row>
    <row r="319601" spans="1:4" x14ac:dyDescent="0.2">
      <c r="A319601" t="s">
        <v>4</v>
      </c>
      <c r="B319601" s="1">
        <v>45839</v>
      </c>
      <c r="C319601" t="s">
        <v>638429</v>
      </c>
      <c r="D319601" t="s">
        <v>638430</v>
      </c>
    </row>
    <row r="319602" spans="1:4" x14ac:dyDescent="0.2">
      <c r="A319602" t="s">
        <v>4</v>
      </c>
      <c r="B319602" s="1">
        <v>45839</v>
      </c>
      <c r="C319602" t="s">
        <v>638431</v>
      </c>
      <c r="D319602" t="s">
        <v>638432</v>
      </c>
    </row>
    <row r="319603" spans="1:4" x14ac:dyDescent="0.2">
      <c r="A319603" t="s">
        <v>4</v>
      </c>
      <c r="B319603" s="1">
        <v>45839</v>
      </c>
      <c r="C319603" t="s">
        <v>638433</v>
      </c>
      <c r="D319603" t="s">
        <v>638434</v>
      </c>
    </row>
    <row r="319604" spans="1:4" x14ac:dyDescent="0.2">
      <c r="A319604" t="s">
        <v>4</v>
      </c>
      <c r="B319604" s="1">
        <v>45839</v>
      </c>
      <c r="C319604" t="s">
        <v>638435</v>
      </c>
      <c r="D319604" t="s">
        <v>638436</v>
      </c>
    </row>
    <row r="319605" spans="1:4" x14ac:dyDescent="0.2">
      <c r="A319605" t="s">
        <v>4</v>
      </c>
      <c r="B319605" s="1">
        <v>45839</v>
      </c>
      <c r="C319605" t="s">
        <v>638437</v>
      </c>
      <c r="D319605" t="s">
        <v>638438</v>
      </c>
    </row>
    <row r="319606" spans="1:4" x14ac:dyDescent="0.2">
      <c r="A319606" t="s">
        <v>4</v>
      </c>
      <c r="B319606" s="1">
        <v>45839</v>
      </c>
      <c r="C319606" t="s">
        <v>638439</v>
      </c>
      <c r="D319606" t="s">
        <v>638440</v>
      </c>
    </row>
    <row r="319607" spans="1:4" x14ac:dyDescent="0.2">
      <c r="A319607" t="s">
        <v>4</v>
      </c>
      <c r="B319607" s="1">
        <v>45839</v>
      </c>
      <c r="C319607" t="s">
        <v>638441</v>
      </c>
      <c r="D319607" t="s">
        <v>638442</v>
      </c>
    </row>
    <row r="319608" spans="1:4" x14ac:dyDescent="0.2">
      <c r="A319608" t="s">
        <v>4</v>
      </c>
      <c r="B319608" s="1">
        <v>45839</v>
      </c>
      <c r="C319608" t="s">
        <v>638443</v>
      </c>
      <c r="D319608" t="s">
        <v>638444</v>
      </c>
    </row>
    <row r="319609" spans="1:4" x14ac:dyDescent="0.2">
      <c r="A319609" t="s">
        <v>4</v>
      </c>
      <c r="B319609" s="1">
        <v>45839</v>
      </c>
      <c r="C319609" t="s">
        <v>638445</v>
      </c>
      <c r="D319609" t="s">
        <v>638446</v>
      </c>
    </row>
    <row r="319610" spans="1:4" x14ac:dyDescent="0.2">
      <c r="A319610" t="s">
        <v>4</v>
      </c>
      <c r="B319610" s="1">
        <v>45839</v>
      </c>
      <c r="C319610" t="s">
        <v>638447</v>
      </c>
      <c r="D319610" t="s">
        <v>638448</v>
      </c>
    </row>
    <row r="319611" spans="1:4" x14ac:dyDescent="0.2">
      <c r="A319611" t="s">
        <v>4</v>
      </c>
      <c r="B319611" s="1">
        <v>45839</v>
      </c>
      <c r="C319611" t="s">
        <v>638449</v>
      </c>
      <c r="D319611" t="s">
        <v>638450</v>
      </c>
    </row>
    <row r="319612" spans="1:4" x14ac:dyDescent="0.2">
      <c r="A319612" t="s">
        <v>4</v>
      </c>
      <c r="B319612" s="1">
        <v>45839</v>
      </c>
      <c r="C319612" t="s">
        <v>638451</v>
      </c>
      <c r="D319612" t="s">
        <v>638452</v>
      </c>
    </row>
    <row r="319613" spans="1:4" x14ac:dyDescent="0.2">
      <c r="A319613" t="s">
        <v>4</v>
      </c>
      <c r="B319613" s="1">
        <v>45839</v>
      </c>
      <c r="C319613" t="s">
        <v>638453</v>
      </c>
      <c r="D319613" t="s">
        <v>638454</v>
      </c>
    </row>
    <row r="319614" spans="1:4" x14ac:dyDescent="0.2">
      <c r="A319614" t="s">
        <v>4</v>
      </c>
      <c r="B319614" s="1">
        <v>45839</v>
      </c>
      <c r="C319614" t="s">
        <v>638455</v>
      </c>
      <c r="D319614" t="s">
        <v>638456</v>
      </c>
    </row>
    <row r="319615" spans="1:4" x14ac:dyDescent="0.2">
      <c r="A319615" t="s">
        <v>4</v>
      </c>
      <c r="B319615" s="1">
        <v>45839</v>
      </c>
      <c r="C319615" t="s">
        <v>638457</v>
      </c>
      <c r="D319615" t="s">
        <v>638458</v>
      </c>
    </row>
    <row r="319616" spans="1:4" x14ac:dyDescent="0.2">
      <c r="A319616" t="s">
        <v>4</v>
      </c>
      <c r="B319616" s="1">
        <v>45839</v>
      </c>
      <c r="C319616" t="s">
        <v>638459</v>
      </c>
      <c r="D319616" t="s">
        <v>638460</v>
      </c>
    </row>
    <row r="319617" spans="1:4" x14ac:dyDescent="0.2">
      <c r="A319617" t="s">
        <v>4</v>
      </c>
      <c r="B319617" s="1">
        <v>45839</v>
      </c>
      <c r="C319617" t="s">
        <v>638461</v>
      </c>
      <c r="D319617" t="s">
        <v>638462</v>
      </c>
    </row>
    <row r="319618" spans="1:4" x14ac:dyDescent="0.2">
      <c r="A319618" t="s">
        <v>4</v>
      </c>
      <c r="B319618" s="1">
        <v>45839</v>
      </c>
      <c r="C319618" t="s">
        <v>638463</v>
      </c>
      <c r="D319618" t="s">
        <v>638464</v>
      </c>
    </row>
    <row r="319619" spans="1:4" x14ac:dyDescent="0.2">
      <c r="A319619" t="s">
        <v>4</v>
      </c>
      <c r="B319619" s="1">
        <v>45839</v>
      </c>
      <c r="C319619" t="s">
        <v>638465</v>
      </c>
      <c r="D319619" t="s">
        <v>638466</v>
      </c>
    </row>
    <row r="319620" spans="1:4" x14ac:dyDescent="0.2">
      <c r="A319620" t="s">
        <v>4</v>
      </c>
      <c r="B319620" s="1">
        <v>45839</v>
      </c>
      <c r="C319620" t="s">
        <v>638467</v>
      </c>
      <c r="D319620" t="s">
        <v>638468</v>
      </c>
    </row>
    <row r="319621" spans="1:4" x14ac:dyDescent="0.2">
      <c r="A319621" t="s">
        <v>4</v>
      </c>
      <c r="B319621" s="1">
        <v>45839</v>
      </c>
      <c r="C319621" t="s">
        <v>638469</v>
      </c>
      <c r="D319621" t="s">
        <v>638470</v>
      </c>
    </row>
    <row r="319622" spans="1:4" x14ac:dyDescent="0.2">
      <c r="A319622" t="s">
        <v>4</v>
      </c>
      <c r="B319622" s="1">
        <v>45839</v>
      </c>
      <c r="C319622" t="s">
        <v>638471</v>
      </c>
      <c r="D319622" t="s">
        <v>638472</v>
      </c>
    </row>
    <row r="319623" spans="1:4" x14ac:dyDescent="0.2">
      <c r="A319623" t="s">
        <v>4</v>
      </c>
      <c r="B319623" s="1">
        <v>45839</v>
      </c>
      <c r="C319623" t="s">
        <v>638473</v>
      </c>
      <c r="D319623" t="s">
        <v>638474</v>
      </c>
    </row>
    <row r="319624" spans="1:4" x14ac:dyDescent="0.2">
      <c r="A319624" t="s">
        <v>4</v>
      </c>
      <c r="B319624" s="1">
        <v>45839</v>
      </c>
      <c r="C319624" t="s">
        <v>638475</v>
      </c>
      <c r="D319624" t="s">
        <v>638476</v>
      </c>
    </row>
    <row r="319625" spans="1:4" x14ac:dyDescent="0.2">
      <c r="A319625" t="s">
        <v>4</v>
      </c>
      <c r="B319625" s="1">
        <v>45839</v>
      </c>
      <c r="C319625" t="s">
        <v>638477</v>
      </c>
      <c r="D319625" t="s">
        <v>638478</v>
      </c>
    </row>
    <row r="319626" spans="1:4" x14ac:dyDescent="0.2">
      <c r="A319626" t="s">
        <v>4</v>
      </c>
      <c r="B319626" s="1">
        <v>45839</v>
      </c>
      <c r="C319626" t="s">
        <v>638479</v>
      </c>
      <c r="D319626" t="s">
        <v>638480</v>
      </c>
    </row>
    <row r="319627" spans="1:4" x14ac:dyDescent="0.2">
      <c r="A319627" t="s">
        <v>4</v>
      </c>
      <c r="B319627" s="1">
        <v>45839</v>
      </c>
      <c r="C319627" t="s">
        <v>638481</v>
      </c>
      <c r="D319627" t="s">
        <v>638482</v>
      </c>
    </row>
    <row r="319628" spans="1:4" x14ac:dyDescent="0.2">
      <c r="A319628" t="s">
        <v>4</v>
      </c>
      <c r="B319628" s="1">
        <v>45839</v>
      </c>
      <c r="C319628" t="s">
        <v>638483</v>
      </c>
      <c r="D319628" t="s">
        <v>638484</v>
      </c>
    </row>
    <row r="319629" spans="1:4" x14ac:dyDescent="0.2">
      <c r="A319629" t="s">
        <v>4</v>
      </c>
      <c r="B319629" s="1">
        <v>45839</v>
      </c>
      <c r="C319629" t="s">
        <v>638485</v>
      </c>
      <c r="D319629" t="s">
        <v>638486</v>
      </c>
    </row>
    <row r="319630" spans="1:4" x14ac:dyDescent="0.2">
      <c r="A319630" t="s">
        <v>4</v>
      </c>
      <c r="B319630" s="1">
        <v>45839</v>
      </c>
      <c r="C319630" t="s">
        <v>638487</v>
      </c>
      <c r="D319630" t="s">
        <v>638488</v>
      </c>
    </row>
    <row r="319631" spans="1:4" x14ac:dyDescent="0.2">
      <c r="A319631" t="s">
        <v>4</v>
      </c>
      <c r="B319631" s="1">
        <v>45839</v>
      </c>
      <c r="C319631" t="s">
        <v>638489</v>
      </c>
      <c r="D319631" t="s">
        <v>638490</v>
      </c>
    </row>
    <row r="319632" spans="1:4" x14ac:dyDescent="0.2">
      <c r="A319632" t="s">
        <v>4</v>
      </c>
      <c r="B319632" s="1">
        <v>45839</v>
      </c>
      <c r="C319632" t="s">
        <v>638491</v>
      </c>
      <c r="D319632" t="s">
        <v>638492</v>
      </c>
    </row>
    <row r="319633" spans="1:4" x14ac:dyDescent="0.2">
      <c r="A319633" t="s">
        <v>4</v>
      </c>
      <c r="B319633" s="1">
        <v>45839</v>
      </c>
      <c r="C319633" t="s">
        <v>638493</v>
      </c>
      <c r="D319633" t="s">
        <v>638494</v>
      </c>
    </row>
    <row r="319634" spans="1:4" x14ac:dyDescent="0.2">
      <c r="A319634" t="s">
        <v>4</v>
      </c>
      <c r="B319634" s="1">
        <v>45839</v>
      </c>
      <c r="C319634" t="s">
        <v>638495</v>
      </c>
      <c r="D319634" t="s">
        <v>638496</v>
      </c>
    </row>
    <row r="319635" spans="1:4" x14ac:dyDescent="0.2">
      <c r="A319635" t="s">
        <v>4</v>
      </c>
      <c r="B319635" s="1">
        <v>45839</v>
      </c>
      <c r="C319635" t="s">
        <v>638497</v>
      </c>
      <c r="D319635" t="s">
        <v>638498</v>
      </c>
    </row>
    <row r="319636" spans="1:4" x14ac:dyDescent="0.2">
      <c r="A319636" t="s">
        <v>4</v>
      </c>
      <c r="B319636" s="1">
        <v>45839</v>
      </c>
      <c r="C319636" t="s">
        <v>638499</v>
      </c>
      <c r="D319636" t="s">
        <v>638500</v>
      </c>
    </row>
    <row r="319637" spans="1:4" x14ac:dyDescent="0.2">
      <c r="A319637" t="s">
        <v>4</v>
      </c>
      <c r="B319637" s="1">
        <v>45839</v>
      </c>
      <c r="C319637" t="s">
        <v>638501</v>
      </c>
      <c r="D319637" t="s">
        <v>638502</v>
      </c>
    </row>
    <row r="319638" spans="1:4" x14ac:dyDescent="0.2">
      <c r="A319638" t="s">
        <v>4</v>
      </c>
      <c r="B319638" s="1">
        <v>45839</v>
      </c>
      <c r="C319638" t="s">
        <v>638503</v>
      </c>
      <c r="D319638" t="s">
        <v>638504</v>
      </c>
    </row>
    <row r="319639" spans="1:4" x14ac:dyDescent="0.2">
      <c r="A319639" t="s">
        <v>4</v>
      </c>
      <c r="B319639" s="1">
        <v>45839</v>
      </c>
      <c r="C319639" t="s">
        <v>638505</v>
      </c>
      <c r="D319639" t="s">
        <v>638506</v>
      </c>
    </row>
    <row r="319640" spans="1:4" x14ac:dyDescent="0.2">
      <c r="A319640" t="s">
        <v>4</v>
      </c>
      <c r="B319640" s="1">
        <v>45839</v>
      </c>
      <c r="C319640" t="s">
        <v>638505</v>
      </c>
      <c r="D319640" t="s">
        <v>638507</v>
      </c>
    </row>
    <row r="319641" spans="1:4" x14ac:dyDescent="0.2">
      <c r="A319641" t="s">
        <v>4</v>
      </c>
      <c r="B319641" s="1">
        <v>45839</v>
      </c>
      <c r="C319641" t="s">
        <v>638508</v>
      </c>
      <c r="D319641" t="s">
        <v>638509</v>
      </c>
    </row>
    <row r="319642" spans="1:4" x14ac:dyDescent="0.2">
      <c r="A319642" t="s">
        <v>4</v>
      </c>
      <c r="B319642" s="1">
        <v>45839</v>
      </c>
      <c r="C319642" t="s">
        <v>638510</v>
      </c>
      <c r="D319642" t="s">
        <v>638511</v>
      </c>
    </row>
    <row r="319643" spans="1:4" x14ac:dyDescent="0.2">
      <c r="A319643" t="s">
        <v>4</v>
      </c>
      <c r="B319643" s="1">
        <v>45839</v>
      </c>
      <c r="C319643" t="s">
        <v>638512</v>
      </c>
      <c r="D319643" t="s">
        <v>638513</v>
      </c>
    </row>
    <row r="319644" spans="1:4" x14ac:dyDescent="0.2">
      <c r="A319644" t="s">
        <v>4</v>
      </c>
      <c r="B319644" s="1">
        <v>45839</v>
      </c>
      <c r="C319644" t="s">
        <v>638514</v>
      </c>
      <c r="D319644" t="s">
        <v>638515</v>
      </c>
    </row>
    <row r="319645" spans="1:4" x14ac:dyDescent="0.2">
      <c r="A319645" t="s">
        <v>4</v>
      </c>
      <c r="B319645" s="1">
        <v>45839</v>
      </c>
      <c r="C319645" t="s">
        <v>638516</v>
      </c>
      <c r="D319645" t="s">
        <v>638517</v>
      </c>
    </row>
    <row r="319646" spans="1:4" x14ac:dyDescent="0.2">
      <c r="A319646" t="s">
        <v>4</v>
      </c>
      <c r="B319646" s="1">
        <v>45839</v>
      </c>
      <c r="C319646" t="s">
        <v>638518</v>
      </c>
      <c r="D319646" t="s">
        <v>638519</v>
      </c>
    </row>
    <row r="319647" spans="1:4" x14ac:dyDescent="0.2">
      <c r="A319647" t="s">
        <v>4</v>
      </c>
      <c r="B319647" s="1">
        <v>45839</v>
      </c>
      <c r="C319647" t="s">
        <v>638520</v>
      </c>
      <c r="D319647" t="s">
        <v>638521</v>
      </c>
    </row>
    <row r="319648" spans="1:4" x14ac:dyDescent="0.2">
      <c r="A319648" t="s">
        <v>4</v>
      </c>
      <c r="B319648" s="1">
        <v>45839</v>
      </c>
      <c r="C319648" t="s">
        <v>638522</v>
      </c>
      <c r="D319648" t="s">
        <v>638523</v>
      </c>
    </row>
    <row r="319649" spans="1:4" x14ac:dyDescent="0.2">
      <c r="A319649" t="s">
        <v>4</v>
      </c>
      <c r="B319649" s="1">
        <v>45839</v>
      </c>
      <c r="C319649" t="s">
        <v>638524</v>
      </c>
      <c r="D319649" t="s">
        <v>638525</v>
      </c>
    </row>
    <row r="319650" spans="1:4" x14ac:dyDescent="0.2">
      <c r="A319650" t="s">
        <v>4</v>
      </c>
      <c r="B319650" s="1">
        <v>45839</v>
      </c>
      <c r="C319650" t="s">
        <v>638526</v>
      </c>
      <c r="D319650" t="s">
        <v>638527</v>
      </c>
    </row>
    <row r="319651" spans="1:4" x14ac:dyDescent="0.2">
      <c r="A319651" t="s">
        <v>4</v>
      </c>
      <c r="B319651" s="1">
        <v>45839</v>
      </c>
      <c r="C319651" t="s">
        <v>638528</v>
      </c>
      <c r="D319651" t="s">
        <v>638529</v>
      </c>
    </row>
    <row r="319652" spans="1:4" x14ac:dyDescent="0.2">
      <c r="A319652" t="s">
        <v>4</v>
      </c>
      <c r="B319652" s="1">
        <v>45839</v>
      </c>
      <c r="C319652" t="s">
        <v>638530</v>
      </c>
      <c r="D319652" t="s">
        <v>638531</v>
      </c>
    </row>
    <row r="319653" spans="1:4" x14ac:dyDescent="0.2">
      <c r="A319653" t="s">
        <v>4</v>
      </c>
      <c r="B319653" s="1">
        <v>45839</v>
      </c>
      <c r="C319653" t="s">
        <v>638532</v>
      </c>
      <c r="D319653" t="s">
        <v>638533</v>
      </c>
    </row>
    <row r="319654" spans="1:4" x14ac:dyDescent="0.2">
      <c r="A319654" t="s">
        <v>4</v>
      </c>
      <c r="B319654" s="1">
        <v>45839</v>
      </c>
      <c r="C319654" t="s">
        <v>638534</v>
      </c>
      <c r="D319654" t="s">
        <v>638535</v>
      </c>
    </row>
    <row r="319655" spans="1:4" x14ac:dyDescent="0.2">
      <c r="A319655" t="s">
        <v>4</v>
      </c>
      <c r="B319655" s="1">
        <v>45839</v>
      </c>
      <c r="C319655" t="s">
        <v>638536</v>
      </c>
      <c r="D319655" t="s">
        <v>638537</v>
      </c>
    </row>
    <row r="319656" spans="1:4" x14ac:dyDescent="0.2">
      <c r="A319656" t="s">
        <v>4</v>
      </c>
      <c r="B319656" s="1">
        <v>45839</v>
      </c>
      <c r="C319656" t="s">
        <v>638538</v>
      </c>
      <c r="D319656" t="s">
        <v>638539</v>
      </c>
    </row>
    <row r="319657" spans="1:4" x14ac:dyDescent="0.2">
      <c r="A319657" t="s">
        <v>4</v>
      </c>
      <c r="B319657" s="1">
        <v>45839</v>
      </c>
      <c r="C319657" t="s">
        <v>638540</v>
      </c>
      <c r="D319657" t="s">
        <v>638541</v>
      </c>
    </row>
    <row r="319658" spans="1:4" x14ac:dyDescent="0.2">
      <c r="A319658" t="s">
        <v>4</v>
      </c>
      <c r="B319658" s="1">
        <v>45839</v>
      </c>
      <c r="C319658" t="s">
        <v>638542</v>
      </c>
      <c r="D319658" t="s">
        <v>638543</v>
      </c>
    </row>
    <row r="319659" spans="1:4" x14ac:dyDescent="0.2">
      <c r="A319659" t="s">
        <v>4</v>
      </c>
      <c r="B319659" s="1">
        <v>45839</v>
      </c>
      <c r="C319659" t="s">
        <v>638544</v>
      </c>
      <c r="D319659" t="s">
        <v>638545</v>
      </c>
    </row>
    <row r="319660" spans="1:4" x14ac:dyDescent="0.2">
      <c r="A319660" t="s">
        <v>4</v>
      </c>
      <c r="B319660" s="1">
        <v>45839</v>
      </c>
      <c r="C319660" t="s">
        <v>638546</v>
      </c>
      <c r="D319660" t="s">
        <v>638547</v>
      </c>
    </row>
    <row r="319661" spans="1:4" x14ac:dyDescent="0.2">
      <c r="A319661" t="s">
        <v>4</v>
      </c>
      <c r="B319661" s="1">
        <v>45839</v>
      </c>
      <c r="C319661" t="s">
        <v>638548</v>
      </c>
      <c r="D319661" t="s">
        <v>638549</v>
      </c>
    </row>
    <row r="319662" spans="1:4" x14ac:dyDescent="0.2">
      <c r="A319662" t="s">
        <v>4</v>
      </c>
      <c r="B319662" s="1">
        <v>45839</v>
      </c>
      <c r="C319662" t="s">
        <v>638550</v>
      </c>
      <c r="D319662" t="s">
        <v>638551</v>
      </c>
    </row>
    <row r="319663" spans="1:4" x14ac:dyDescent="0.2">
      <c r="A319663" t="s">
        <v>4</v>
      </c>
      <c r="B319663" s="1">
        <v>45839</v>
      </c>
      <c r="C319663" t="s">
        <v>638552</v>
      </c>
      <c r="D319663" t="s">
        <v>638553</v>
      </c>
    </row>
    <row r="319664" spans="1:4" x14ac:dyDescent="0.2">
      <c r="A319664" t="s">
        <v>4</v>
      </c>
      <c r="B319664" s="1">
        <v>45839</v>
      </c>
      <c r="C319664" t="s">
        <v>638554</v>
      </c>
      <c r="D319664" t="s">
        <v>638555</v>
      </c>
    </row>
    <row r="319665" spans="1:4" x14ac:dyDescent="0.2">
      <c r="A319665" t="s">
        <v>4</v>
      </c>
      <c r="B319665" s="1">
        <v>45839</v>
      </c>
      <c r="C319665" t="s">
        <v>638556</v>
      </c>
      <c r="D319665" t="s">
        <v>638557</v>
      </c>
    </row>
    <row r="319666" spans="1:4" x14ac:dyDescent="0.2">
      <c r="A319666" t="s">
        <v>4</v>
      </c>
      <c r="B319666" s="1">
        <v>45839</v>
      </c>
      <c r="C319666" t="s">
        <v>638558</v>
      </c>
      <c r="D319666" t="s">
        <v>638559</v>
      </c>
    </row>
    <row r="319667" spans="1:4" x14ac:dyDescent="0.2">
      <c r="A319667" t="s">
        <v>4</v>
      </c>
      <c r="B319667" s="1">
        <v>45839</v>
      </c>
      <c r="C319667" t="s">
        <v>638560</v>
      </c>
      <c r="D319667" t="s">
        <v>638561</v>
      </c>
    </row>
    <row r="319668" spans="1:4" x14ac:dyDescent="0.2">
      <c r="A319668" t="s">
        <v>4</v>
      </c>
      <c r="B319668" s="1">
        <v>45839</v>
      </c>
      <c r="C319668" t="s">
        <v>638562</v>
      </c>
      <c r="D319668" t="s">
        <v>638563</v>
      </c>
    </row>
    <row r="319669" spans="1:4" x14ac:dyDescent="0.2">
      <c r="A319669" t="s">
        <v>4</v>
      </c>
      <c r="B319669" s="1">
        <v>45839</v>
      </c>
      <c r="C319669" t="s">
        <v>638564</v>
      </c>
      <c r="D319669" t="s">
        <v>638565</v>
      </c>
    </row>
    <row r="319670" spans="1:4" x14ac:dyDescent="0.2">
      <c r="A319670" t="s">
        <v>4</v>
      </c>
      <c r="B319670" s="1">
        <v>45839</v>
      </c>
      <c r="C319670" t="s">
        <v>638566</v>
      </c>
      <c r="D319670" t="s">
        <v>638567</v>
      </c>
    </row>
    <row r="319671" spans="1:4" x14ac:dyDescent="0.2">
      <c r="A319671" t="s">
        <v>4</v>
      </c>
      <c r="B319671" s="1">
        <v>45839</v>
      </c>
      <c r="C319671" t="s">
        <v>638568</v>
      </c>
      <c r="D319671" t="s">
        <v>638569</v>
      </c>
    </row>
    <row r="319672" spans="1:4" x14ac:dyDescent="0.2">
      <c r="A319672" t="s">
        <v>4</v>
      </c>
      <c r="B319672" s="1">
        <v>45839</v>
      </c>
      <c r="C319672" t="s">
        <v>638570</v>
      </c>
      <c r="D319672" t="s">
        <v>638571</v>
      </c>
    </row>
    <row r="319673" spans="1:4" x14ac:dyDescent="0.2">
      <c r="A319673" t="s">
        <v>4</v>
      </c>
      <c r="B319673" s="1">
        <v>45839</v>
      </c>
      <c r="C319673" t="s">
        <v>638572</v>
      </c>
      <c r="D319673" t="s">
        <v>638573</v>
      </c>
    </row>
    <row r="319674" spans="1:4" x14ac:dyDescent="0.2">
      <c r="A319674" t="s">
        <v>4</v>
      </c>
      <c r="B319674" s="1">
        <v>45839</v>
      </c>
      <c r="C319674" t="s">
        <v>638574</v>
      </c>
      <c r="D319674" t="s">
        <v>638575</v>
      </c>
    </row>
    <row r="319675" spans="1:4" x14ac:dyDescent="0.2">
      <c r="A319675" t="s">
        <v>4</v>
      </c>
      <c r="B319675" s="1">
        <v>45839</v>
      </c>
      <c r="C319675" t="s">
        <v>638576</v>
      </c>
      <c r="D319675" t="s">
        <v>638577</v>
      </c>
    </row>
    <row r="319676" spans="1:4" x14ac:dyDescent="0.2">
      <c r="A319676" t="s">
        <v>4</v>
      </c>
      <c r="B319676" s="1">
        <v>45839</v>
      </c>
      <c r="C319676" t="s">
        <v>638578</v>
      </c>
      <c r="D319676" t="s">
        <v>638579</v>
      </c>
    </row>
    <row r="319677" spans="1:4" x14ac:dyDescent="0.2">
      <c r="A319677" t="s">
        <v>4</v>
      </c>
      <c r="B319677" s="1">
        <v>45839</v>
      </c>
      <c r="C319677" t="s">
        <v>638580</v>
      </c>
      <c r="D319677" t="s">
        <v>638581</v>
      </c>
    </row>
    <row r="319678" spans="1:4" x14ac:dyDescent="0.2">
      <c r="A319678" t="s">
        <v>4</v>
      </c>
      <c r="B319678" s="1">
        <v>45839</v>
      </c>
      <c r="C319678" t="s">
        <v>638582</v>
      </c>
      <c r="D319678" t="s">
        <v>638583</v>
      </c>
    </row>
    <row r="319679" spans="1:4" x14ac:dyDescent="0.2">
      <c r="A319679" t="s">
        <v>4</v>
      </c>
      <c r="B319679" s="1">
        <v>45839</v>
      </c>
      <c r="C319679" t="s">
        <v>638584</v>
      </c>
      <c r="D319679" t="s">
        <v>638585</v>
      </c>
    </row>
    <row r="319680" spans="1:4" x14ac:dyDescent="0.2">
      <c r="A319680" t="s">
        <v>4</v>
      </c>
      <c r="B319680" s="1">
        <v>45839</v>
      </c>
      <c r="C319680" t="s">
        <v>638586</v>
      </c>
      <c r="D319680" t="s">
        <v>638587</v>
      </c>
    </row>
    <row r="319681" spans="1:4" x14ac:dyDescent="0.2">
      <c r="A319681" t="s">
        <v>4</v>
      </c>
      <c r="B319681" s="1">
        <v>45839</v>
      </c>
      <c r="C319681" t="s">
        <v>638588</v>
      </c>
      <c r="D319681" t="s">
        <v>638589</v>
      </c>
    </row>
    <row r="319682" spans="1:4" x14ac:dyDescent="0.2">
      <c r="A319682" t="s">
        <v>4</v>
      </c>
      <c r="B319682" s="1">
        <v>45839</v>
      </c>
      <c r="C319682" t="s">
        <v>638590</v>
      </c>
      <c r="D319682" t="s">
        <v>638591</v>
      </c>
    </row>
    <row r="319683" spans="1:4" x14ac:dyDescent="0.2">
      <c r="A319683" t="s">
        <v>4</v>
      </c>
      <c r="B319683" s="1">
        <v>45839</v>
      </c>
      <c r="C319683" t="s">
        <v>638592</v>
      </c>
      <c r="D319683" t="s">
        <v>638593</v>
      </c>
    </row>
    <row r="319684" spans="1:4" x14ac:dyDescent="0.2">
      <c r="A319684" t="s">
        <v>4</v>
      </c>
      <c r="B319684" s="1">
        <v>45839</v>
      </c>
      <c r="C319684" t="s">
        <v>638594</v>
      </c>
      <c r="D319684" t="s">
        <v>638595</v>
      </c>
    </row>
    <row r="319685" spans="1:4" x14ac:dyDescent="0.2">
      <c r="A319685" t="s">
        <v>4</v>
      </c>
      <c r="B319685" s="1">
        <v>45839</v>
      </c>
      <c r="C319685" t="s">
        <v>638596</v>
      </c>
      <c r="D319685" t="s">
        <v>638597</v>
      </c>
    </row>
    <row r="319686" spans="1:4" x14ac:dyDescent="0.2">
      <c r="A319686" t="s">
        <v>4</v>
      </c>
      <c r="B319686" s="1">
        <v>45839</v>
      </c>
      <c r="C319686" t="s">
        <v>638598</v>
      </c>
      <c r="D319686" t="s">
        <v>638599</v>
      </c>
    </row>
    <row r="319687" spans="1:4" x14ac:dyDescent="0.2">
      <c r="A319687" t="s">
        <v>4</v>
      </c>
      <c r="B319687" s="1">
        <v>45839</v>
      </c>
      <c r="C319687" t="s">
        <v>638600</v>
      </c>
      <c r="D319687" t="s">
        <v>638601</v>
      </c>
    </row>
    <row r="319688" spans="1:4" x14ac:dyDescent="0.2">
      <c r="A319688" t="s">
        <v>4</v>
      </c>
      <c r="B319688" s="1">
        <v>45839</v>
      </c>
      <c r="C319688" t="s">
        <v>638602</v>
      </c>
      <c r="D319688" t="s">
        <v>638603</v>
      </c>
    </row>
    <row r="319689" spans="1:4" x14ac:dyDescent="0.2">
      <c r="A319689" t="s">
        <v>4</v>
      </c>
      <c r="B319689" s="1">
        <v>45839</v>
      </c>
      <c r="C319689" t="s">
        <v>638604</v>
      </c>
      <c r="D319689" t="s">
        <v>638605</v>
      </c>
    </row>
    <row r="319690" spans="1:4" x14ac:dyDescent="0.2">
      <c r="A319690" t="s">
        <v>4</v>
      </c>
      <c r="B319690" s="1">
        <v>45839</v>
      </c>
      <c r="C319690" t="s">
        <v>638606</v>
      </c>
      <c r="D319690" t="s">
        <v>638607</v>
      </c>
    </row>
    <row r="319691" spans="1:4" x14ac:dyDescent="0.2">
      <c r="A319691" t="s">
        <v>4</v>
      </c>
      <c r="B319691" s="1">
        <v>45839</v>
      </c>
      <c r="C319691" t="s">
        <v>638608</v>
      </c>
      <c r="D319691" t="s">
        <v>638609</v>
      </c>
    </row>
    <row r="319692" spans="1:4" x14ac:dyDescent="0.2">
      <c r="A319692" t="s">
        <v>4</v>
      </c>
      <c r="B319692" s="1">
        <v>45839</v>
      </c>
      <c r="C319692" t="s">
        <v>638610</v>
      </c>
      <c r="D319692" t="s">
        <v>638611</v>
      </c>
    </row>
    <row r="319693" spans="1:4" x14ac:dyDescent="0.2">
      <c r="A319693" t="s">
        <v>4</v>
      </c>
      <c r="B319693" s="1">
        <v>45839</v>
      </c>
      <c r="C319693" t="s">
        <v>638612</v>
      </c>
      <c r="D319693" t="s">
        <v>638613</v>
      </c>
    </row>
    <row r="319694" spans="1:4" x14ac:dyDescent="0.2">
      <c r="A319694" t="s">
        <v>4</v>
      </c>
      <c r="B319694" s="1">
        <v>45839</v>
      </c>
      <c r="C319694" t="s">
        <v>638614</v>
      </c>
      <c r="D319694" t="s">
        <v>638615</v>
      </c>
    </row>
    <row r="319695" spans="1:4" x14ac:dyDescent="0.2">
      <c r="A319695" t="s">
        <v>4</v>
      </c>
      <c r="B319695" s="1">
        <v>45839</v>
      </c>
      <c r="C319695" t="s">
        <v>638616</v>
      </c>
      <c r="D319695" t="s">
        <v>638617</v>
      </c>
    </row>
    <row r="319696" spans="1:4" x14ac:dyDescent="0.2">
      <c r="A319696" t="s">
        <v>4</v>
      </c>
      <c r="B319696" s="1">
        <v>45839</v>
      </c>
      <c r="C319696" t="s">
        <v>638618</v>
      </c>
      <c r="D319696" t="s">
        <v>638619</v>
      </c>
    </row>
    <row r="319697" spans="1:4" x14ac:dyDescent="0.2">
      <c r="A319697" t="s">
        <v>4</v>
      </c>
      <c r="B319697" s="1">
        <v>45839</v>
      </c>
      <c r="C319697" t="s">
        <v>638620</v>
      </c>
      <c r="D319697" t="s">
        <v>638621</v>
      </c>
    </row>
    <row r="319698" spans="1:4" x14ac:dyDescent="0.2">
      <c r="A319698" t="s">
        <v>4</v>
      </c>
      <c r="B319698" s="1">
        <v>45839</v>
      </c>
      <c r="C319698" t="s">
        <v>638622</v>
      </c>
      <c r="D319698" t="s">
        <v>638623</v>
      </c>
    </row>
    <row r="319699" spans="1:4" x14ac:dyDescent="0.2">
      <c r="A319699" t="s">
        <v>4</v>
      </c>
      <c r="B319699" s="1">
        <v>45839</v>
      </c>
      <c r="C319699" t="s">
        <v>638624</v>
      </c>
      <c r="D319699" t="s">
        <v>638625</v>
      </c>
    </row>
    <row r="319700" spans="1:4" x14ac:dyDescent="0.2">
      <c r="A319700" t="s">
        <v>4</v>
      </c>
      <c r="B319700" s="1">
        <v>45839</v>
      </c>
      <c r="C319700" t="s">
        <v>638626</v>
      </c>
      <c r="D319700" t="s">
        <v>638627</v>
      </c>
    </row>
    <row r="319701" spans="1:4" x14ac:dyDescent="0.2">
      <c r="A319701" t="s">
        <v>4</v>
      </c>
      <c r="B319701" s="1">
        <v>45839</v>
      </c>
      <c r="C319701" t="s">
        <v>638628</v>
      </c>
      <c r="D319701" t="s">
        <v>638629</v>
      </c>
    </row>
    <row r="319702" spans="1:4" x14ac:dyDescent="0.2">
      <c r="A319702" t="s">
        <v>4</v>
      </c>
      <c r="B319702" s="1">
        <v>45839</v>
      </c>
      <c r="C319702" t="s">
        <v>638630</v>
      </c>
      <c r="D319702" t="s">
        <v>638631</v>
      </c>
    </row>
    <row r="319703" spans="1:4" x14ac:dyDescent="0.2">
      <c r="A319703" t="s">
        <v>4</v>
      </c>
      <c r="B319703" s="1">
        <v>45839</v>
      </c>
      <c r="C319703" t="s">
        <v>638632</v>
      </c>
      <c r="D319703" t="s">
        <v>638633</v>
      </c>
    </row>
    <row r="319704" spans="1:4" x14ac:dyDescent="0.2">
      <c r="A319704" t="s">
        <v>4</v>
      </c>
      <c r="B319704" s="1">
        <v>45839</v>
      </c>
      <c r="C319704" t="s">
        <v>638634</v>
      </c>
      <c r="D319704" t="s">
        <v>638635</v>
      </c>
    </row>
    <row r="319705" spans="1:4" x14ac:dyDescent="0.2">
      <c r="A319705" t="s">
        <v>4</v>
      </c>
      <c r="B319705" s="1">
        <v>45839</v>
      </c>
      <c r="C319705" t="s">
        <v>638636</v>
      </c>
      <c r="D319705" t="s">
        <v>638637</v>
      </c>
    </row>
    <row r="319706" spans="1:4" x14ac:dyDescent="0.2">
      <c r="A319706" t="s">
        <v>4</v>
      </c>
      <c r="B319706" s="1">
        <v>45839</v>
      </c>
      <c r="C319706" t="s">
        <v>638638</v>
      </c>
      <c r="D319706" t="s">
        <v>638639</v>
      </c>
    </row>
    <row r="319707" spans="1:4" x14ac:dyDescent="0.2">
      <c r="A319707" t="s">
        <v>4</v>
      </c>
      <c r="B319707" s="1">
        <v>45839</v>
      </c>
      <c r="C319707" t="s">
        <v>638640</v>
      </c>
      <c r="D319707" t="s">
        <v>638641</v>
      </c>
    </row>
    <row r="319708" spans="1:4" x14ac:dyDescent="0.2">
      <c r="A319708" t="s">
        <v>4</v>
      </c>
      <c r="B319708" s="1">
        <v>45839</v>
      </c>
      <c r="C319708" t="s">
        <v>638642</v>
      </c>
      <c r="D319708" t="s">
        <v>638643</v>
      </c>
    </row>
    <row r="319709" spans="1:4" x14ac:dyDescent="0.2">
      <c r="A319709" t="s">
        <v>4</v>
      </c>
      <c r="B319709" s="1">
        <v>45839</v>
      </c>
      <c r="C319709" t="s">
        <v>638644</v>
      </c>
      <c r="D319709" t="s">
        <v>638645</v>
      </c>
    </row>
    <row r="319710" spans="1:4" x14ac:dyDescent="0.2">
      <c r="A319710" t="s">
        <v>4</v>
      </c>
      <c r="B319710" s="1">
        <v>45839</v>
      </c>
      <c r="C319710" t="s">
        <v>638646</v>
      </c>
      <c r="D319710" t="s">
        <v>638647</v>
      </c>
    </row>
    <row r="319711" spans="1:4" x14ac:dyDescent="0.2">
      <c r="A319711" t="s">
        <v>4</v>
      </c>
      <c r="B319711" s="1">
        <v>45839</v>
      </c>
      <c r="C319711" t="s">
        <v>638648</v>
      </c>
      <c r="D319711" t="s">
        <v>638649</v>
      </c>
    </row>
    <row r="319712" spans="1:4" x14ac:dyDescent="0.2">
      <c r="A319712" t="s">
        <v>4</v>
      </c>
      <c r="B319712" s="1">
        <v>45839</v>
      </c>
      <c r="C319712" t="s">
        <v>638650</v>
      </c>
      <c r="D319712" t="s">
        <v>638651</v>
      </c>
    </row>
    <row r="319713" spans="1:4" x14ac:dyDescent="0.2">
      <c r="A319713" t="s">
        <v>4</v>
      </c>
      <c r="B319713" s="1">
        <v>45839</v>
      </c>
      <c r="C319713" t="s">
        <v>638652</v>
      </c>
      <c r="D319713" t="s">
        <v>638653</v>
      </c>
    </row>
    <row r="319714" spans="1:4" x14ac:dyDescent="0.2">
      <c r="A319714" t="s">
        <v>4</v>
      </c>
      <c r="B319714" s="1">
        <v>45839</v>
      </c>
      <c r="C319714" t="s">
        <v>638654</v>
      </c>
      <c r="D319714" t="s">
        <v>638655</v>
      </c>
    </row>
    <row r="319715" spans="1:4" x14ac:dyDescent="0.2">
      <c r="A319715" t="s">
        <v>4</v>
      </c>
      <c r="B319715" s="1">
        <v>45839</v>
      </c>
      <c r="C319715" t="s">
        <v>638656</v>
      </c>
      <c r="D319715" t="s">
        <v>638657</v>
      </c>
    </row>
    <row r="319716" spans="1:4" x14ac:dyDescent="0.2">
      <c r="A319716" t="s">
        <v>4</v>
      </c>
      <c r="B319716" s="1">
        <v>45839</v>
      </c>
      <c r="C319716" t="s">
        <v>638658</v>
      </c>
      <c r="D319716" t="s">
        <v>638659</v>
      </c>
    </row>
    <row r="319717" spans="1:4" x14ac:dyDescent="0.2">
      <c r="A319717" t="s">
        <v>4</v>
      </c>
      <c r="B319717" s="1">
        <v>45839</v>
      </c>
      <c r="C319717" t="s">
        <v>638660</v>
      </c>
      <c r="D319717" t="s">
        <v>638661</v>
      </c>
    </row>
    <row r="319718" spans="1:4" x14ac:dyDescent="0.2">
      <c r="A319718" t="s">
        <v>4</v>
      </c>
      <c r="B319718" s="1">
        <v>45839</v>
      </c>
      <c r="C319718" t="s">
        <v>638662</v>
      </c>
      <c r="D319718" t="s">
        <v>638663</v>
      </c>
    </row>
    <row r="319719" spans="1:4" x14ac:dyDescent="0.2">
      <c r="A319719" t="s">
        <v>4</v>
      </c>
      <c r="B319719" s="1">
        <v>45839</v>
      </c>
      <c r="C319719" t="s">
        <v>638664</v>
      </c>
      <c r="D319719" t="s">
        <v>638665</v>
      </c>
    </row>
    <row r="319720" spans="1:4" x14ac:dyDescent="0.2">
      <c r="A319720" t="s">
        <v>4</v>
      </c>
      <c r="B319720" s="1">
        <v>45839</v>
      </c>
      <c r="C319720" t="s">
        <v>638666</v>
      </c>
      <c r="D319720" t="s">
        <v>638667</v>
      </c>
    </row>
    <row r="319721" spans="1:4" x14ac:dyDescent="0.2">
      <c r="A319721" t="s">
        <v>4</v>
      </c>
      <c r="B319721" s="1">
        <v>45839</v>
      </c>
      <c r="C319721" t="s">
        <v>638668</v>
      </c>
      <c r="D319721" t="s">
        <v>638669</v>
      </c>
    </row>
    <row r="319722" spans="1:4" x14ac:dyDescent="0.2">
      <c r="A319722" t="s">
        <v>4</v>
      </c>
      <c r="B319722" s="1">
        <v>45839</v>
      </c>
      <c r="C319722" t="s">
        <v>638670</v>
      </c>
      <c r="D319722" t="s">
        <v>638671</v>
      </c>
    </row>
    <row r="319723" spans="1:4" x14ac:dyDescent="0.2">
      <c r="A319723" t="s">
        <v>4</v>
      </c>
      <c r="B319723" s="1">
        <v>45839</v>
      </c>
      <c r="C319723" t="s">
        <v>638672</v>
      </c>
      <c r="D319723" t="s">
        <v>638673</v>
      </c>
    </row>
    <row r="319724" spans="1:4" x14ac:dyDescent="0.2">
      <c r="A319724" t="s">
        <v>4</v>
      </c>
      <c r="B319724" s="1">
        <v>45839</v>
      </c>
      <c r="C319724" t="s">
        <v>638674</v>
      </c>
      <c r="D319724" t="s">
        <v>638675</v>
      </c>
    </row>
    <row r="319725" spans="1:4" x14ac:dyDescent="0.2">
      <c r="A319725" t="s">
        <v>4</v>
      </c>
      <c r="B319725" s="1">
        <v>45839</v>
      </c>
      <c r="C319725" t="s">
        <v>638676</v>
      </c>
      <c r="D319725" t="s">
        <v>638677</v>
      </c>
    </row>
    <row r="319726" spans="1:4" x14ac:dyDescent="0.2">
      <c r="A319726" t="s">
        <v>4</v>
      </c>
      <c r="B319726" s="1">
        <v>45839</v>
      </c>
      <c r="C319726" t="s">
        <v>638678</v>
      </c>
      <c r="D319726" t="s">
        <v>638679</v>
      </c>
    </row>
    <row r="319727" spans="1:4" x14ac:dyDescent="0.2">
      <c r="A319727" t="s">
        <v>4</v>
      </c>
      <c r="B319727" s="1">
        <v>45839</v>
      </c>
      <c r="C319727" t="s">
        <v>638680</v>
      </c>
      <c r="D319727" t="s">
        <v>638681</v>
      </c>
    </row>
    <row r="319728" spans="1:4" x14ac:dyDescent="0.2">
      <c r="A319728" t="s">
        <v>4</v>
      </c>
      <c r="B319728" s="1">
        <v>45839</v>
      </c>
      <c r="C319728" t="s">
        <v>638682</v>
      </c>
      <c r="D319728" t="s">
        <v>638683</v>
      </c>
    </row>
    <row r="319729" spans="1:4" x14ac:dyDescent="0.2">
      <c r="A319729" t="s">
        <v>4</v>
      </c>
      <c r="B319729" s="1">
        <v>45839</v>
      </c>
      <c r="C319729" t="s">
        <v>638684</v>
      </c>
      <c r="D319729" t="s">
        <v>638685</v>
      </c>
    </row>
    <row r="319730" spans="1:4" x14ac:dyDescent="0.2">
      <c r="A319730" t="s">
        <v>4</v>
      </c>
      <c r="B319730" s="1">
        <v>45839</v>
      </c>
      <c r="C319730" t="s">
        <v>638686</v>
      </c>
      <c r="D319730" t="s">
        <v>638687</v>
      </c>
    </row>
    <row r="319731" spans="1:4" x14ac:dyDescent="0.2">
      <c r="A319731" t="s">
        <v>4</v>
      </c>
      <c r="B319731" s="1">
        <v>45839</v>
      </c>
      <c r="C319731" t="s">
        <v>638688</v>
      </c>
      <c r="D319731" t="s">
        <v>638689</v>
      </c>
    </row>
    <row r="319732" spans="1:4" x14ac:dyDescent="0.2">
      <c r="A319732" t="s">
        <v>4</v>
      </c>
      <c r="B319732" s="1">
        <v>45839</v>
      </c>
      <c r="C319732" t="s">
        <v>638690</v>
      </c>
      <c r="D319732" t="s">
        <v>638691</v>
      </c>
    </row>
    <row r="319733" spans="1:4" x14ac:dyDescent="0.2">
      <c r="A319733" t="s">
        <v>4</v>
      </c>
      <c r="B319733" s="1">
        <v>45839</v>
      </c>
      <c r="C319733" t="s">
        <v>638692</v>
      </c>
      <c r="D319733" t="s">
        <v>638693</v>
      </c>
    </row>
    <row r="319734" spans="1:4" x14ac:dyDescent="0.2">
      <c r="A319734" t="s">
        <v>4</v>
      </c>
      <c r="B319734" s="1">
        <v>45839</v>
      </c>
      <c r="C319734" t="s">
        <v>638694</v>
      </c>
      <c r="D319734" t="s">
        <v>638695</v>
      </c>
    </row>
    <row r="319735" spans="1:4" x14ac:dyDescent="0.2">
      <c r="A319735" t="s">
        <v>4</v>
      </c>
      <c r="B319735" s="1">
        <v>45839</v>
      </c>
      <c r="C319735" t="s">
        <v>638696</v>
      </c>
      <c r="D319735" t="s">
        <v>638697</v>
      </c>
    </row>
    <row r="319736" spans="1:4" x14ac:dyDescent="0.2">
      <c r="A319736" t="s">
        <v>4</v>
      </c>
      <c r="B319736" s="1">
        <v>45839</v>
      </c>
      <c r="C319736" t="s">
        <v>638698</v>
      </c>
      <c r="D319736" t="s">
        <v>638699</v>
      </c>
    </row>
    <row r="319737" spans="1:4" x14ac:dyDescent="0.2">
      <c r="A319737" t="s">
        <v>4</v>
      </c>
      <c r="B319737" s="1">
        <v>45839</v>
      </c>
      <c r="C319737" t="s">
        <v>638700</v>
      </c>
      <c r="D319737" t="s">
        <v>638701</v>
      </c>
    </row>
    <row r="319738" spans="1:4" x14ac:dyDescent="0.2">
      <c r="A319738" t="s">
        <v>4</v>
      </c>
      <c r="B319738" s="1">
        <v>45839</v>
      </c>
      <c r="C319738" t="s">
        <v>638702</v>
      </c>
      <c r="D319738" t="s">
        <v>638703</v>
      </c>
    </row>
    <row r="319739" spans="1:4" x14ac:dyDescent="0.2">
      <c r="A319739" t="s">
        <v>4</v>
      </c>
      <c r="B319739" s="1">
        <v>45839</v>
      </c>
      <c r="C319739" t="s">
        <v>638704</v>
      </c>
      <c r="D319739" t="s">
        <v>638705</v>
      </c>
    </row>
    <row r="319740" spans="1:4" x14ac:dyDescent="0.2">
      <c r="A319740" t="s">
        <v>4</v>
      </c>
      <c r="B319740" s="1">
        <v>45839</v>
      </c>
      <c r="C319740" t="s">
        <v>638706</v>
      </c>
      <c r="D319740" t="s">
        <v>638707</v>
      </c>
    </row>
    <row r="319741" spans="1:4" x14ac:dyDescent="0.2">
      <c r="A319741" t="s">
        <v>4</v>
      </c>
      <c r="B319741" s="1">
        <v>45839</v>
      </c>
      <c r="C319741" t="s">
        <v>638708</v>
      </c>
      <c r="D319741" t="s">
        <v>638709</v>
      </c>
    </row>
    <row r="319742" spans="1:4" x14ac:dyDescent="0.2">
      <c r="A319742" t="s">
        <v>4</v>
      </c>
      <c r="B319742" s="1">
        <v>45839</v>
      </c>
      <c r="C319742" t="s">
        <v>638710</v>
      </c>
      <c r="D319742" t="s">
        <v>638711</v>
      </c>
    </row>
    <row r="319743" spans="1:4" x14ac:dyDescent="0.2">
      <c r="A319743" t="s">
        <v>4</v>
      </c>
      <c r="B319743" s="1">
        <v>45839</v>
      </c>
      <c r="C319743" t="s">
        <v>638712</v>
      </c>
      <c r="D319743" t="s">
        <v>638713</v>
      </c>
    </row>
    <row r="319744" spans="1:4" x14ac:dyDescent="0.2">
      <c r="A319744" t="s">
        <v>4</v>
      </c>
      <c r="B319744" s="1">
        <v>45839</v>
      </c>
      <c r="C319744" t="s">
        <v>638714</v>
      </c>
      <c r="D319744" t="s">
        <v>638715</v>
      </c>
    </row>
    <row r="319745" spans="1:4" x14ac:dyDescent="0.2">
      <c r="A319745" t="s">
        <v>4</v>
      </c>
      <c r="B319745" s="1">
        <v>45839</v>
      </c>
      <c r="C319745" t="s">
        <v>638716</v>
      </c>
      <c r="D319745" t="s">
        <v>638717</v>
      </c>
    </row>
    <row r="319746" spans="1:4" x14ac:dyDescent="0.2">
      <c r="A319746" t="s">
        <v>4</v>
      </c>
      <c r="B319746" s="1">
        <v>45839</v>
      </c>
      <c r="C319746" t="s">
        <v>638718</v>
      </c>
      <c r="D319746" t="s">
        <v>638719</v>
      </c>
    </row>
    <row r="319747" spans="1:4" x14ac:dyDescent="0.2">
      <c r="A319747" t="s">
        <v>4</v>
      </c>
      <c r="B319747" s="1">
        <v>45839</v>
      </c>
      <c r="C319747" t="s">
        <v>638720</v>
      </c>
      <c r="D319747" t="s">
        <v>638721</v>
      </c>
    </row>
    <row r="319748" spans="1:4" x14ac:dyDescent="0.2">
      <c r="A319748" t="s">
        <v>4</v>
      </c>
      <c r="B319748" s="1">
        <v>45839</v>
      </c>
      <c r="C319748" t="s">
        <v>638722</v>
      </c>
      <c r="D319748" t="s">
        <v>638723</v>
      </c>
    </row>
    <row r="319749" spans="1:4" x14ac:dyDescent="0.2">
      <c r="A319749" t="s">
        <v>4</v>
      </c>
      <c r="B319749" s="1">
        <v>45839</v>
      </c>
      <c r="C319749" t="s">
        <v>638724</v>
      </c>
      <c r="D319749" t="s">
        <v>638725</v>
      </c>
    </row>
    <row r="319750" spans="1:4" x14ac:dyDescent="0.2">
      <c r="A319750" t="s">
        <v>4</v>
      </c>
      <c r="B319750" s="1">
        <v>45839</v>
      </c>
      <c r="C319750" t="s">
        <v>638726</v>
      </c>
      <c r="D319750" t="s">
        <v>638727</v>
      </c>
    </row>
    <row r="319751" spans="1:4" x14ac:dyDescent="0.2">
      <c r="A319751" t="s">
        <v>4</v>
      </c>
      <c r="B319751" s="1">
        <v>45839</v>
      </c>
      <c r="C319751" t="s">
        <v>638728</v>
      </c>
      <c r="D319751" t="s">
        <v>638729</v>
      </c>
    </row>
    <row r="319752" spans="1:4" x14ac:dyDescent="0.2">
      <c r="A319752" t="s">
        <v>4</v>
      </c>
      <c r="B319752" s="1">
        <v>45839</v>
      </c>
      <c r="C319752" t="s">
        <v>638730</v>
      </c>
      <c r="D319752" t="s">
        <v>638731</v>
      </c>
    </row>
    <row r="319753" spans="1:4" x14ac:dyDescent="0.2">
      <c r="A319753" t="s">
        <v>4</v>
      </c>
      <c r="B319753" s="1">
        <v>45839</v>
      </c>
      <c r="C319753" t="s">
        <v>638732</v>
      </c>
      <c r="D319753" t="s">
        <v>638733</v>
      </c>
    </row>
    <row r="319754" spans="1:4" x14ac:dyDescent="0.2">
      <c r="A319754" t="s">
        <v>4</v>
      </c>
      <c r="B319754" s="1">
        <v>45839</v>
      </c>
      <c r="C319754" t="s">
        <v>638734</v>
      </c>
      <c r="D319754" t="s">
        <v>638735</v>
      </c>
    </row>
    <row r="319755" spans="1:4" x14ac:dyDescent="0.2">
      <c r="A319755" t="s">
        <v>4</v>
      </c>
      <c r="B319755" s="1">
        <v>45839</v>
      </c>
      <c r="C319755" t="s">
        <v>638736</v>
      </c>
      <c r="D319755" t="s">
        <v>638737</v>
      </c>
    </row>
    <row r="319756" spans="1:4" x14ac:dyDescent="0.2">
      <c r="A319756" t="s">
        <v>4</v>
      </c>
      <c r="B319756" s="1">
        <v>45839</v>
      </c>
      <c r="C319756" t="s">
        <v>638738</v>
      </c>
      <c r="D319756" t="s">
        <v>638739</v>
      </c>
    </row>
    <row r="319757" spans="1:4" x14ac:dyDescent="0.2">
      <c r="A319757" t="s">
        <v>4</v>
      </c>
      <c r="B319757" s="1">
        <v>45839</v>
      </c>
      <c r="C319757" t="s">
        <v>638740</v>
      </c>
      <c r="D319757" t="s">
        <v>638741</v>
      </c>
    </row>
    <row r="319758" spans="1:4" x14ac:dyDescent="0.2">
      <c r="A319758" t="s">
        <v>4</v>
      </c>
      <c r="B319758" s="1">
        <v>45839</v>
      </c>
      <c r="C319758" t="s">
        <v>638742</v>
      </c>
      <c r="D319758" t="s">
        <v>638743</v>
      </c>
    </row>
    <row r="319759" spans="1:4" x14ac:dyDescent="0.2">
      <c r="A319759" t="s">
        <v>4</v>
      </c>
      <c r="B319759" s="1">
        <v>45839</v>
      </c>
      <c r="C319759" t="s">
        <v>638744</v>
      </c>
      <c r="D319759" t="s">
        <v>638745</v>
      </c>
    </row>
    <row r="319760" spans="1:4" x14ac:dyDescent="0.2">
      <c r="A319760" t="s">
        <v>4</v>
      </c>
      <c r="B319760" s="1">
        <v>45839</v>
      </c>
      <c r="C319760" t="s">
        <v>638746</v>
      </c>
      <c r="D319760" t="s">
        <v>638747</v>
      </c>
    </row>
    <row r="319761" spans="1:4" x14ac:dyDescent="0.2">
      <c r="A319761" t="s">
        <v>4</v>
      </c>
      <c r="B319761" s="1">
        <v>45839</v>
      </c>
      <c r="C319761" t="s">
        <v>638748</v>
      </c>
      <c r="D319761" t="s">
        <v>638749</v>
      </c>
    </row>
    <row r="319762" spans="1:4" x14ac:dyDescent="0.2">
      <c r="A319762" t="s">
        <v>4</v>
      </c>
      <c r="B319762" s="1">
        <v>45839</v>
      </c>
      <c r="C319762" t="s">
        <v>638750</v>
      </c>
      <c r="D319762" t="s">
        <v>638751</v>
      </c>
    </row>
    <row r="319763" spans="1:4" x14ac:dyDescent="0.2">
      <c r="A319763" t="s">
        <v>4</v>
      </c>
      <c r="B319763" s="1">
        <v>45839</v>
      </c>
      <c r="C319763" t="s">
        <v>638752</v>
      </c>
      <c r="D319763" t="s">
        <v>638753</v>
      </c>
    </row>
    <row r="319764" spans="1:4" x14ac:dyDescent="0.2">
      <c r="A319764" t="s">
        <v>4</v>
      </c>
      <c r="B319764" s="1">
        <v>45839</v>
      </c>
      <c r="C319764" t="s">
        <v>638754</v>
      </c>
      <c r="D319764" t="s">
        <v>638755</v>
      </c>
    </row>
    <row r="319765" spans="1:4" x14ac:dyDescent="0.2">
      <c r="A319765" t="s">
        <v>4</v>
      </c>
      <c r="B319765" s="1">
        <v>45839</v>
      </c>
      <c r="C319765" t="s">
        <v>638756</v>
      </c>
      <c r="D319765" t="s">
        <v>638757</v>
      </c>
    </row>
    <row r="319766" spans="1:4" x14ac:dyDescent="0.2">
      <c r="A319766" t="s">
        <v>4</v>
      </c>
      <c r="B319766" s="1">
        <v>45839</v>
      </c>
      <c r="C319766" t="s">
        <v>638758</v>
      </c>
      <c r="D319766" t="s">
        <v>638759</v>
      </c>
    </row>
    <row r="319767" spans="1:4" x14ac:dyDescent="0.2">
      <c r="A319767" t="s">
        <v>4</v>
      </c>
      <c r="B319767" s="1">
        <v>45839</v>
      </c>
      <c r="C319767" t="s">
        <v>638760</v>
      </c>
      <c r="D319767" t="s">
        <v>638761</v>
      </c>
    </row>
    <row r="319768" spans="1:4" x14ac:dyDescent="0.2">
      <c r="A319768" t="s">
        <v>4</v>
      </c>
      <c r="B319768" s="1">
        <v>45839</v>
      </c>
      <c r="C319768" t="s">
        <v>638762</v>
      </c>
      <c r="D319768" t="s">
        <v>638763</v>
      </c>
    </row>
    <row r="319769" spans="1:4" x14ac:dyDescent="0.2">
      <c r="A319769" t="s">
        <v>4</v>
      </c>
      <c r="B319769" s="1">
        <v>45839</v>
      </c>
      <c r="C319769" t="s">
        <v>638764</v>
      </c>
      <c r="D319769" t="s">
        <v>638765</v>
      </c>
    </row>
    <row r="319770" spans="1:4" x14ac:dyDescent="0.2">
      <c r="A319770" t="s">
        <v>4</v>
      </c>
      <c r="B319770" s="1">
        <v>45839</v>
      </c>
      <c r="C319770" t="s">
        <v>638766</v>
      </c>
      <c r="D319770" t="s">
        <v>638767</v>
      </c>
    </row>
    <row r="319771" spans="1:4" x14ac:dyDescent="0.2">
      <c r="A319771" t="s">
        <v>4</v>
      </c>
      <c r="B319771" s="1">
        <v>45839</v>
      </c>
      <c r="C319771" t="s">
        <v>638768</v>
      </c>
      <c r="D319771" t="s">
        <v>638769</v>
      </c>
    </row>
    <row r="319772" spans="1:4" x14ac:dyDescent="0.2">
      <c r="A319772" t="s">
        <v>4</v>
      </c>
      <c r="B319772" s="1">
        <v>45839</v>
      </c>
      <c r="C319772" t="s">
        <v>638770</v>
      </c>
      <c r="D319772" t="s">
        <v>638771</v>
      </c>
    </row>
    <row r="319773" spans="1:4" x14ac:dyDescent="0.2">
      <c r="A319773" t="s">
        <v>4</v>
      </c>
      <c r="B319773" s="1">
        <v>45839</v>
      </c>
      <c r="C319773" t="s">
        <v>638772</v>
      </c>
      <c r="D319773" t="s">
        <v>638773</v>
      </c>
    </row>
    <row r="319774" spans="1:4" x14ac:dyDescent="0.2">
      <c r="A319774" t="s">
        <v>4</v>
      </c>
      <c r="B319774" s="1">
        <v>45839</v>
      </c>
      <c r="C319774" t="s">
        <v>638774</v>
      </c>
      <c r="D319774" t="s">
        <v>638775</v>
      </c>
    </row>
    <row r="319775" spans="1:4" x14ac:dyDescent="0.2">
      <c r="A319775" t="s">
        <v>4</v>
      </c>
      <c r="B319775" s="1">
        <v>45839</v>
      </c>
      <c r="C319775" t="s">
        <v>638776</v>
      </c>
      <c r="D319775" t="s">
        <v>638777</v>
      </c>
    </row>
    <row r="319776" spans="1:4" x14ac:dyDescent="0.2">
      <c r="A319776" t="s">
        <v>4</v>
      </c>
      <c r="B319776" s="1">
        <v>45839</v>
      </c>
      <c r="C319776" t="s">
        <v>638778</v>
      </c>
      <c r="D319776" t="s">
        <v>638779</v>
      </c>
    </row>
    <row r="319777" spans="1:4" x14ac:dyDescent="0.2">
      <c r="A319777" t="s">
        <v>4</v>
      </c>
      <c r="B319777" s="1">
        <v>45839</v>
      </c>
      <c r="C319777" t="s">
        <v>638780</v>
      </c>
      <c r="D319777" t="s">
        <v>638781</v>
      </c>
    </row>
    <row r="319778" spans="1:4" x14ac:dyDescent="0.2">
      <c r="A319778" t="s">
        <v>4</v>
      </c>
      <c r="B319778" s="1">
        <v>45839</v>
      </c>
      <c r="C319778" t="s">
        <v>638782</v>
      </c>
      <c r="D319778" t="s">
        <v>638783</v>
      </c>
    </row>
    <row r="319779" spans="1:4" x14ac:dyDescent="0.2">
      <c r="A319779" t="s">
        <v>4</v>
      </c>
      <c r="B319779" s="1">
        <v>45839</v>
      </c>
      <c r="C319779" t="s">
        <v>638784</v>
      </c>
      <c r="D319779" t="s">
        <v>638785</v>
      </c>
    </row>
    <row r="319780" spans="1:4" x14ac:dyDescent="0.2">
      <c r="A319780" t="s">
        <v>4</v>
      </c>
      <c r="B319780" s="1">
        <v>45839</v>
      </c>
      <c r="C319780" t="s">
        <v>638786</v>
      </c>
      <c r="D319780" t="s">
        <v>638787</v>
      </c>
    </row>
    <row r="319781" spans="1:4" x14ac:dyDescent="0.2">
      <c r="A319781" t="s">
        <v>4</v>
      </c>
      <c r="B319781" s="1">
        <v>45839</v>
      </c>
      <c r="C319781" t="s">
        <v>638788</v>
      </c>
      <c r="D319781" t="s">
        <v>638789</v>
      </c>
    </row>
    <row r="319782" spans="1:4" x14ac:dyDescent="0.2">
      <c r="A319782" t="s">
        <v>4</v>
      </c>
      <c r="B319782" s="1">
        <v>45839</v>
      </c>
      <c r="C319782" t="s">
        <v>638790</v>
      </c>
      <c r="D319782" t="s">
        <v>638791</v>
      </c>
    </row>
    <row r="319783" spans="1:4" x14ac:dyDescent="0.2">
      <c r="A319783" t="s">
        <v>4</v>
      </c>
      <c r="B319783" s="1">
        <v>45839</v>
      </c>
      <c r="C319783" t="s">
        <v>638792</v>
      </c>
      <c r="D319783" t="s">
        <v>638793</v>
      </c>
    </row>
    <row r="319784" spans="1:4" x14ac:dyDescent="0.2">
      <c r="A319784" t="s">
        <v>4</v>
      </c>
      <c r="B319784" s="1">
        <v>45839</v>
      </c>
      <c r="C319784" t="s">
        <v>638794</v>
      </c>
      <c r="D319784" t="s">
        <v>638795</v>
      </c>
    </row>
    <row r="319785" spans="1:4" x14ac:dyDescent="0.2">
      <c r="A319785" t="s">
        <v>4</v>
      </c>
      <c r="B319785" s="1">
        <v>45839</v>
      </c>
      <c r="C319785" t="s">
        <v>638796</v>
      </c>
      <c r="D319785" t="s">
        <v>638797</v>
      </c>
    </row>
    <row r="319786" spans="1:4" x14ac:dyDescent="0.2">
      <c r="A319786" t="s">
        <v>4</v>
      </c>
      <c r="B319786" s="1">
        <v>45839</v>
      </c>
      <c r="C319786" t="s">
        <v>638798</v>
      </c>
      <c r="D319786" t="s">
        <v>638799</v>
      </c>
    </row>
    <row r="319787" spans="1:4" x14ac:dyDescent="0.2">
      <c r="A319787" t="s">
        <v>4</v>
      </c>
      <c r="B319787" s="1">
        <v>45839</v>
      </c>
      <c r="C319787" t="s">
        <v>638800</v>
      </c>
      <c r="D319787" t="s">
        <v>638801</v>
      </c>
    </row>
    <row r="319788" spans="1:4" x14ac:dyDescent="0.2">
      <c r="A319788" t="s">
        <v>4</v>
      </c>
      <c r="B319788" s="1">
        <v>45839</v>
      </c>
      <c r="C319788" t="s">
        <v>638802</v>
      </c>
      <c r="D319788" t="s">
        <v>638803</v>
      </c>
    </row>
    <row r="319789" spans="1:4" x14ac:dyDescent="0.2">
      <c r="A319789" t="s">
        <v>4</v>
      </c>
      <c r="B319789" s="1">
        <v>45839</v>
      </c>
      <c r="C319789" t="s">
        <v>638804</v>
      </c>
      <c r="D319789" t="s">
        <v>638805</v>
      </c>
    </row>
    <row r="319790" spans="1:4" x14ac:dyDescent="0.2">
      <c r="A319790" t="s">
        <v>4</v>
      </c>
      <c r="B319790" s="1">
        <v>45839</v>
      </c>
      <c r="C319790" t="s">
        <v>638806</v>
      </c>
      <c r="D319790" t="s">
        <v>638807</v>
      </c>
    </row>
    <row r="319791" spans="1:4" x14ac:dyDescent="0.2">
      <c r="A319791" t="s">
        <v>4</v>
      </c>
      <c r="B319791" s="1">
        <v>45839</v>
      </c>
      <c r="C319791" t="s">
        <v>638808</v>
      </c>
      <c r="D319791" t="s">
        <v>638809</v>
      </c>
    </row>
    <row r="319792" spans="1:4" x14ac:dyDescent="0.2">
      <c r="A319792" t="s">
        <v>4</v>
      </c>
      <c r="B319792" s="1">
        <v>45839</v>
      </c>
      <c r="C319792" t="s">
        <v>638810</v>
      </c>
      <c r="D319792" t="s">
        <v>638811</v>
      </c>
    </row>
    <row r="319793" spans="1:4" x14ac:dyDescent="0.2">
      <c r="A319793" t="s">
        <v>4</v>
      </c>
      <c r="B319793" s="1">
        <v>45839</v>
      </c>
      <c r="C319793" t="s">
        <v>638812</v>
      </c>
      <c r="D319793" t="s">
        <v>638813</v>
      </c>
    </row>
    <row r="319794" spans="1:4" x14ac:dyDescent="0.2">
      <c r="A319794" t="s">
        <v>4</v>
      </c>
      <c r="B319794" s="1">
        <v>45839</v>
      </c>
      <c r="C319794" t="s">
        <v>638814</v>
      </c>
      <c r="D319794" t="s">
        <v>638815</v>
      </c>
    </row>
    <row r="319795" spans="1:4" x14ac:dyDescent="0.2">
      <c r="A319795" t="s">
        <v>4</v>
      </c>
      <c r="B319795" s="1">
        <v>45839</v>
      </c>
      <c r="C319795" t="s">
        <v>638816</v>
      </c>
      <c r="D319795" t="s">
        <v>638817</v>
      </c>
    </row>
    <row r="319796" spans="1:4" x14ac:dyDescent="0.2">
      <c r="A319796" t="s">
        <v>4</v>
      </c>
      <c r="B319796" s="1">
        <v>45839</v>
      </c>
      <c r="C319796" t="s">
        <v>638818</v>
      </c>
      <c r="D319796" t="s">
        <v>638819</v>
      </c>
    </row>
    <row r="319797" spans="1:4" x14ac:dyDescent="0.2">
      <c r="A319797" t="s">
        <v>4</v>
      </c>
      <c r="B319797" s="1">
        <v>45839</v>
      </c>
      <c r="C319797" t="s">
        <v>638820</v>
      </c>
      <c r="D319797" t="s">
        <v>638821</v>
      </c>
    </row>
    <row r="319798" spans="1:4" x14ac:dyDescent="0.2">
      <c r="A319798" t="s">
        <v>4</v>
      </c>
      <c r="B319798" s="1">
        <v>45839</v>
      </c>
      <c r="C319798" t="s">
        <v>638822</v>
      </c>
      <c r="D319798" t="s">
        <v>638823</v>
      </c>
    </row>
    <row r="319799" spans="1:4" x14ac:dyDescent="0.2">
      <c r="A319799" t="s">
        <v>4</v>
      </c>
      <c r="B319799" s="1">
        <v>45839</v>
      </c>
      <c r="C319799" t="s">
        <v>638824</v>
      </c>
      <c r="D319799" t="s">
        <v>638825</v>
      </c>
    </row>
    <row r="319800" spans="1:4" x14ac:dyDescent="0.2">
      <c r="A319800" t="s">
        <v>4</v>
      </c>
      <c r="B319800" s="1">
        <v>45839</v>
      </c>
      <c r="C319800" t="s">
        <v>638826</v>
      </c>
      <c r="D319800" t="s">
        <v>638827</v>
      </c>
    </row>
    <row r="319801" spans="1:4" x14ac:dyDescent="0.2">
      <c r="A319801" t="s">
        <v>4</v>
      </c>
      <c r="B319801" s="1">
        <v>45839</v>
      </c>
      <c r="C319801" t="s">
        <v>638828</v>
      </c>
      <c r="D319801" t="s">
        <v>638829</v>
      </c>
    </row>
    <row r="319802" spans="1:4" x14ac:dyDescent="0.2">
      <c r="A319802" t="s">
        <v>4</v>
      </c>
      <c r="B319802" s="1">
        <v>45839</v>
      </c>
      <c r="C319802" t="s">
        <v>638830</v>
      </c>
      <c r="D319802" t="s">
        <v>638831</v>
      </c>
    </row>
    <row r="319803" spans="1:4" x14ac:dyDescent="0.2">
      <c r="A319803" t="s">
        <v>4</v>
      </c>
      <c r="B319803" s="1">
        <v>45839</v>
      </c>
      <c r="C319803" t="s">
        <v>638832</v>
      </c>
      <c r="D319803" t="s">
        <v>638833</v>
      </c>
    </row>
    <row r="319804" spans="1:4" x14ac:dyDescent="0.2">
      <c r="A319804" t="s">
        <v>4</v>
      </c>
      <c r="B319804" s="1">
        <v>45839</v>
      </c>
      <c r="C319804" t="s">
        <v>638834</v>
      </c>
      <c r="D319804" t="s">
        <v>638835</v>
      </c>
    </row>
    <row r="319805" spans="1:4" x14ac:dyDescent="0.2">
      <c r="A319805" t="s">
        <v>4</v>
      </c>
      <c r="B319805" s="1">
        <v>45839</v>
      </c>
      <c r="C319805" t="s">
        <v>638836</v>
      </c>
      <c r="D319805" t="s">
        <v>638837</v>
      </c>
    </row>
    <row r="319806" spans="1:4" x14ac:dyDescent="0.2">
      <c r="A319806" t="s">
        <v>4</v>
      </c>
      <c r="B319806" s="1">
        <v>45839</v>
      </c>
      <c r="C319806" t="s">
        <v>638838</v>
      </c>
      <c r="D319806" t="s">
        <v>638839</v>
      </c>
    </row>
    <row r="319807" spans="1:4" x14ac:dyDescent="0.2">
      <c r="A319807" t="s">
        <v>4</v>
      </c>
      <c r="B319807" s="1">
        <v>45839</v>
      </c>
      <c r="C319807" t="s">
        <v>638840</v>
      </c>
      <c r="D319807" t="s">
        <v>638841</v>
      </c>
    </row>
    <row r="319808" spans="1:4" x14ac:dyDescent="0.2">
      <c r="A319808" t="s">
        <v>4</v>
      </c>
      <c r="B319808" s="1">
        <v>45839</v>
      </c>
      <c r="C319808" t="s">
        <v>638842</v>
      </c>
      <c r="D319808" t="s">
        <v>638843</v>
      </c>
    </row>
    <row r="319809" spans="1:4" x14ac:dyDescent="0.2">
      <c r="A319809" t="s">
        <v>4</v>
      </c>
      <c r="B319809" s="1">
        <v>45839</v>
      </c>
      <c r="C319809" t="s">
        <v>638844</v>
      </c>
      <c r="D319809" t="s">
        <v>638845</v>
      </c>
    </row>
    <row r="319810" spans="1:4" x14ac:dyDescent="0.2">
      <c r="A319810" t="s">
        <v>4</v>
      </c>
      <c r="B319810" s="1">
        <v>45839</v>
      </c>
      <c r="C319810" t="s">
        <v>638846</v>
      </c>
      <c r="D319810" t="s">
        <v>638847</v>
      </c>
    </row>
    <row r="319811" spans="1:4" x14ac:dyDescent="0.2">
      <c r="A319811" t="s">
        <v>4</v>
      </c>
      <c r="B319811" s="1">
        <v>45839</v>
      </c>
      <c r="C319811" t="s">
        <v>638848</v>
      </c>
      <c r="D319811" t="s">
        <v>638849</v>
      </c>
    </row>
    <row r="319812" spans="1:4" x14ac:dyDescent="0.2">
      <c r="A319812" t="s">
        <v>4</v>
      </c>
      <c r="B319812" s="1">
        <v>45839</v>
      </c>
      <c r="C319812" t="s">
        <v>638850</v>
      </c>
      <c r="D319812" t="s">
        <v>638851</v>
      </c>
    </row>
    <row r="319813" spans="1:4" x14ac:dyDescent="0.2">
      <c r="A319813" t="s">
        <v>4</v>
      </c>
      <c r="B319813" s="1">
        <v>45839</v>
      </c>
      <c r="C319813" t="s">
        <v>638852</v>
      </c>
      <c r="D319813" t="s">
        <v>638853</v>
      </c>
    </row>
    <row r="319814" spans="1:4" x14ac:dyDescent="0.2">
      <c r="A319814" t="s">
        <v>4</v>
      </c>
      <c r="B319814" s="1">
        <v>45839</v>
      </c>
      <c r="C319814" t="s">
        <v>638854</v>
      </c>
      <c r="D319814" t="s">
        <v>638855</v>
      </c>
    </row>
    <row r="319815" spans="1:4" x14ac:dyDescent="0.2">
      <c r="A319815" t="s">
        <v>4</v>
      </c>
      <c r="B319815" s="1">
        <v>45839</v>
      </c>
      <c r="C319815" t="s">
        <v>638856</v>
      </c>
      <c r="D319815" t="s">
        <v>638857</v>
      </c>
    </row>
    <row r="319816" spans="1:4" x14ac:dyDescent="0.2">
      <c r="A319816" t="s">
        <v>4</v>
      </c>
      <c r="B319816" s="1">
        <v>45839</v>
      </c>
      <c r="C319816" t="s">
        <v>638858</v>
      </c>
      <c r="D319816" t="s">
        <v>638859</v>
      </c>
    </row>
    <row r="319817" spans="1:4" x14ac:dyDescent="0.2">
      <c r="A319817" t="s">
        <v>4</v>
      </c>
      <c r="B319817" s="1">
        <v>45839</v>
      </c>
      <c r="C319817" t="s">
        <v>638860</v>
      </c>
      <c r="D319817" t="s">
        <v>638861</v>
      </c>
    </row>
    <row r="319818" spans="1:4" x14ac:dyDescent="0.2">
      <c r="A319818" t="s">
        <v>4</v>
      </c>
      <c r="B319818" s="1">
        <v>45839</v>
      </c>
      <c r="C319818" t="s">
        <v>638862</v>
      </c>
      <c r="D319818" t="s">
        <v>638863</v>
      </c>
    </row>
    <row r="319819" spans="1:4" x14ac:dyDescent="0.2">
      <c r="A319819" t="s">
        <v>4</v>
      </c>
      <c r="B319819" s="1">
        <v>45839</v>
      </c>
      <c r="C319819" t="s">
        <v>638864</v>
      </c>
      <c r="D319819" t="s">
        <v>638865</v>
      </c>
    </row>
    <row r="319820" spans="1:4" x14ac:dyDescent="0.2">
      <c r="A319820" t="s">
        <v>4</v>
      </c>
      <c r="B319820" s="1">
        <v>45839</v>
      </c>
      <c r="C319820" t="s">
        <v>638866</v>
      </c>
      <c r="D319820" t="s">
        <v>638867</v>
      </c>
    </row>
    <row r="319821" spans="1:4" x14ac:dyDescent="0.2">
      <c r="A319821" t="s">
        <v>4</v>
      </c>
      <c r="B319821" s="1">
        <v>45839</v>
      </c>
      <c r="C319821" t="s">
        <v>638868</v>
      </c>
      <c r="D319821" t="s">
        <v>638869</v>
      </c>
    </row>
    <row r="319822" spans="1:4" x14ac:dyDescent="0.2">
      <c r="A319822" t="s">
        <v>4</v>
      </c>
      <c r="B319822" s="1">
        <v>45839</v>
      </c>
      <c r="C319822" t="s">
        <v>638870</v>
      </c>
      <c r="D319822" t="s">
        <v>638871</v>
      </c>
    </row>
    <row r="319823" spans="1:4" x14ac:dyDescent="0.2">
      <c r="A319823" t="s">
        <v>4</v>
      </c>
      <c r="B319823" s="1">
        <v>45839</v>
      </c>
      <c r="C319823" t="s">
        <v>638872</v>
      </c>
      <c r="D319823" t="s">
        <v>638873</v>
      </c>
    </row>
    <row r="319824" spans="1:4" x14ac:dyDescent="0.2">
      <c r="A319824" t="s">
        <v>4</v>
      </c>
      <c r="B319824" s="1">
        <v>45839</v>
      </c>
      <c r="C319824" t="s">
        <v>638874</v>
      </c>
      <c r="D319824" t="s">
        <v>638875</v>
      </c>
    </row>
    <row r="319825" spans="1:4" x14ac:dyDescent="0.2">
      <c r="A319825" t="s">
        <v>4</v>
      </c>
      <c r="B319825" s="1">
        <v>45839</v>
      </c>
      <c r="C319825" t="s">
        <v>638876</v>
      </c>
      <c r="D319825" t="s">
        <v>638877</v>
      </c>
    </row>
    <row r="319826" spans="1:4" x14ac:dyDescent="0.2">
      <c r="A319826" t="s">
        <v>4</v>
      </c>
      <c r="B319826" s="1">
        <v>45839</v>
      </c>
      <c r="C319826" t="s">
        <v>638878</v>
      </c>
      <c r="D319826" t="s">
        <v>638879</v>
      </c>
    </row>
    <row r="319827" spans="1:4" x14ac:dyDescent="0.2">
      <c r="A319827" t="s">
        <v>4</v>
      </c>
      <c r="B319827" s="1">
        <v>45839</v>
      </c>
      <c r="C319827" t="s">
        <v>638880</v>
      </c>
      <c r="D319827" t="s">
        <v>638881</v>
      </c>
    </row>
    <row r="319828" spans="1:4" x14ac:dyDescent="0.2">
      <c r="A319828" t="s">
        <v>4</v>
      </c>
      <c r="B319828" s="1">
        <v>45839</v>
      </c>
      <c r="C319828" t="s">
        <v>638882</v>
      </c>
      <c r="D319828" t="s">
        <v>638883</v>
      </c>
    </row>
    <row r="319829" spans="1:4" x14ac:dyDescent="0.2">
      <c r="A319829" t="s">
        <v>4</v>
      </c>
      <c r="B319829" s="1">
        <v>45839</v>
      </c>
      <c r="C319829" t="s">
        <v>638884</v>
      </c>
      <c r="D319829" t="s">
        <v>638885</v>
      </c>
    </row>
    <row r="319830" spans="1:4" x14ac:dyDescent="0.2">
      <c r="A319830" t="s">
        <v>4</v>
      </c>
      <c r="B319830" s="1">
        <v>45839</v>
      </c>
      <c r="C319830" t="s">
        <v>638886</v>
      </c>
      <c r="D319830" t="s">
        <v>638887</v>
      </c>
    </row>
    <row r="319831" spans="1:4" x14ac:dyDescent="0.2">
      <c r="A319831" t="s">
        <v>4</v>
      </c>
      <c r="B319831" s="1">
        <v>45839</v>
      </c>
      <c r="C319831" t="s">
        <v>638888</v>
      </c>
      <c r="D319831" t="s">
        <v>638889</v>
      </c>
    </row>
    <row r="319832" spans="1:4" x14ac:dyDescent="0.2">
      <c r="A319832" t="s">
        <v>4</v>
      </c>
      <c r="B319832" s="1">
        <v>45839</v>
      </c>
      <c r="C319832" t="s">
        <v>638890</v>
      </c>
      <c r="D319832" t="s">
        <v>638891</v>
      </c>
    </row>
    <row r="319833" spans="1:4" x14ac:dyDescent="0.2">
      <c r="A319833" t="s">
        <v>4</v>
      </c>
      <c r="B319833" s="1">
        <v>45839</v>
      </c>
      <c r="C319833" t="s">
        <v>638892</v>
      </c>
      <c r="D319833" t="s">
        <v>638893</v>
      </c>
    </row>
    <row r="319834" spans="1:4" x14ac:dyDescent="0.2">
      <c r="A319834" t="s">
        <v>4</v>
      </c>
      <c r="B319834" s="1">
        <v>45839</v>
      </c>
      <c r="C319834" t="s">
        <v>638894</v>
      </c>
      <c r="D319834" t="s">
        <v>638895</v>
      </c>
    </row>
    <row r="319835" spans="1:4" x14ac:dyDescent="0.2">
      <c r="A319835" t="s">
        <v>4</v>
      </c>
      <c r="B319835" s="1">
        <v>45839</v>
      </c>
      <c r="C319835" t="s">
        <v>638896</v>
      </c>
      <c r="D319835" t="s">
        <v>638897</v>
      </c>
    </row>
    <row r="319836" spans="1:4" x14ac:dyDescent="0.2">
      <c r="A319836" t="s">
        <v>4</v>
      </c>
      <c r="B319836" s="1">
        <v>45839</v>
      </c>
      <c r="C319836" t="s">
        <v>638898</v>
      </c>
      <c r="D319836" t="s">
        <v>638899</v>
      </c>
    </row>
    <row r="319837" spans="1:4" x14ac:dyDescent="0.2">
      <c r="A319837" t="s">
        <v>4</v>
      </c>
      <c r="B319837" s="1">
        <v>45839</v>
      </c>
      <c r="C319837" t="s">
        <v>638900</v>
      </c>
      <c r="D319837" t="s">
        <v>638901</v>
      </c>
    </row>
    <row r="319838" spans="1:4" x14ac:dyDescent="0.2">
      <c r="A319838" t="s">
        <v>4</v>
      </c>
      <c r="B319838" s="1">
        <v>45839</v>
      </c>
      <c r="C319838" t="s">
        <v>638902</v>
      </c>
      <c r="D319838" t="s">
        <v>638903</v>
      </c>
    </row>
    <row r="319839" spans="1:4" x14ac:dyDescent="0.2">
      <c r="A319839" t="s">
        <v>4</v>
      </c>
      <c r="B319839" s="1">
        <v>45839</v>
      </c>
      <c r="C319839" t="s">
        <v>638904</v>
      </c>
      <c r="D319839" t="s">
        <v>638905</v>
      </c>
    </row>
    <row r="319840" spans="1:4" x14ac:dyDescent="0.2">
      <c r="A319840" t="s">
        <v>4</v>
      </c>
      <c r="B319840" s="1">
        <v>45839</v>
      </c>
      <c r="C319840" t="s">
        <v>638906</v>
      </c>
      <c r="D319840" t="s">
        <v>638907</v>
      </c>
    </row>
    <row r="319841" spans="1:4" x14ac:dyDescent="0.2">
      <c r="A319841" t="s">
        <v>4</v>
      </c>
      <c r="B319841" s="1">
        <v>45839</v>
      </c>
      <c r="C319841" t="s">
        <v>638908</v>
      </c>
      <c r="D319841" t="s">
        <v>638909</v>
      </c>
    </row>
    <row r="319842" spans="1:4" x14ac:dyDescent="0.2">
      <c r="A319842" t="s">
        <v>4</v>
      </c>
      <c r="B319842" s="1">
        <v>45839</v>
      </c>
      <c r="C319842" t="s">
        <v>638910</v>
      </c>
      <c r="D319842" t="s">
        <v>638911</v>
      </c>
    </row>
    <row r="319843" spans="1:4" x14ac:dyDescent="0.2">
      <c r="A319843" t="s">
        <v>4</v>
      </c>
      <c r="B319843" s="1">
        <v>45839</v>
      </c>
      <c r="C319843" t="s">
        <v>638912</v>
      </c>
      <c r="D319843" t="s">
        <v>638913</v>
      </c>
    </row>
    <row r="319844" spans="1:4" x14ac:dyDescent="0.2">
      <c r="A319844" t="s">
        <v>4</v>
      </c>
      <c r="B319844" s="1">
        <v>45839</v>
      </c>
      <c r="C319844" t="s">
        <v>638914</v>
      </c>
      <c r="D319844" t="s">
        <v>638915</v>
      </c>
    </row>
    <row r="319845" spans="1:4" x14ac:dyDescent="0.2">
      <c r="A319845" t="s">
        <v>4</v>
      </c>
      <c r="B319845" s="1">
        <v>45839</v>
      </c>
      <c r="C319845" t="s">
        <v>638916</v>
      </c>
      <c r="D319845" t="s">
        <v>638917</v>
      </c>
    </row>
    <row r="319846" spans="1:4" x14ac:dyDescent="0.2">
      <c r="A319846" t="s">
        <v>4</v>
      </c>
      <c r="B319846" s="1">
        <v>45839</v>
      </c>
      <c r="C319846" t="s">
        <v>638918</v>
      </c>
      <c r="D319846" t="s">
        <v>638919</v>
      </c>
    </row>
    <row r="319847" spans="1:4" x14ac:dyDescent="0.2">
      <c r="A319847" t="s">
        <v>4</v>
      </c>
      <c r="B319847" s="1">
        <v>45839</v>
      </c>
      <c r="C319847" t="s">
        <v>638920</v>
      </c>
      <c r="D319847" t="s">
        <v>638921</v>
      </c>
    </row>
    <row r="319848" spans="1:4" x14ac:dyDescent="0.2">
      <c r="A319848" t="s">
        <v>4</v>
      </c>
      <c r="B319848" s="1">
        <v>45839</v>
      </c>
      <c r="C319848" t="s">
        <v>638922</v>
      </c>
      <c r="D319848" t="s">
        <v>638923</v>
      </c>
    </row>
    <row r="319849" spans="1:4" x14ac:dyDescent="0.2">
      <c r="A319849" t="s">
        <v>4</v>
      </c>
      <c r="B319849" s="1">
        <v>45839</v>
      </c>
      <c r="C319849" t="s">
        <v>638924</v>
      </c>
      <c r="D319849" t="s">
        <v>638925</v>
      </c>
    </row>
    <row r="319850" spans="1:4" x14ac:dyDescent="0.2">
      <c r="A319850" t="s">
        <v>4</v>
      </c>
      <c r="B319850" s="1">
        <v>45839</v>
      </c>
      <c r="C319850" t="s">
        <v>638926</v>
      </c>
      <c r="D319850" t="s">
        <v>638927</v>
      </c>
    </row>
    <row r="319851" spans="1:4" x14ac:dyDescent="0.2">
      <c r="A319851" t="s">
        <v>4</v>
      </c>
      <c r="B319851" s="1">
        <v>45839</v>
      </c>
      <c r="C319851" t="s">
        <v>638928</v>
      </c>
      <c r="D319851" t="s">
        <v>638929</v>
      </c>
    </row>
    <row r="319852" spans="1:4" x14ac:dyDescent="0.2">
      <c r="A319852" t="s">
        <v>4</v>
      </c>
      <c r="B319852" s="1">
        <v>45839</v>
      </c>
      <c r="C319852" t="s">
        <v>638930</v>
      </c>
      <c r="D319852" t="s">
        <v>638931</v>
      </c>
    </row>
    <row r="319853" spans="1:4" x14ac:dyDescent="0.2">
      <c r="A319853" t="s">
        <v>4</v>
      </c>
      <c r="B319853" s="1">
        <v>45839</v>
      </c>
      <c r="C319853" t="s">
        <v>638932</v>
      </c>
      <c r="D319853" t="s">
        <v>638933</v>
      </c>
    </row>
    <row r="319854" spans="1:4" x14ac:dyDescent="0.2">
      <c r="A319854" t="s">
        <v>4</v>
      </c>
      <c r="B319854" s="1">
        <v>45839</v>
      </c>
      <c r="C319854" t="s">
        <v>638934</v>
      </c>
      <c r="D319854" t="s">
        <v>638935</v>
      </c>
    </row>
    <row r="319855" spans="1:4" x14ac:dyDescent="0.2">
      <c r="A319855" t="s">
        <v>4</v>
      </c>
      <c r="B319855" s="1">
        <v>45839</v>
      </c>
      <c r="C319855" t="s">
        <v>638936</v>
      </c>
      <c r="D319855" t="s">
        <v>638937</v>
      </c>
    </row>
    <row r="319856" spans="1:4" x14ac:dyDescent="0.2">
      <c r="A319856" t="s">
        <v>4</v>
      </c>
      <c r="B319856" s="1">
        <v>45839</v>
      </c>
      <c r="C319856" t="s">
        <v>638938</v>
      </c>
      <c r="D319856" t="s">
        <v>638939</v>
      </c>
    </row>
    <row r="319857" spans="1:4" x14ac:dyDescent="0.2">
      <c r="A319857" t="s">
        <v>4</v>
      </c>
      <c r="B319857" s="1">
        <v>45839</v>
      </c>
      <c r="C319857" t="s">
        <v>638940</v>
      </c>
      <c r="D319857" t="s">
        <v>638941</v>
      </c>
    </row>
    <row r="319858" spans="1:4" x14ac:dyDescent="0.2">
      <c r="A319858" t="s">
        <v>4</v>
      </c>
      <c r="B319858" s="1">
        <v>45839</v>
      </c>
      <c r="C319858" t="s">
        <v>638942</v>
      </c>
      <c r="D319858" t="s">
        <v>638943</v>
      </c>
    </row>
    <row r="319859" spans="1:4" x14ac:dyDescent="0.2">
      <c r="A319859" t="s">
        <v>4</v>
      </c>
      <c r="B319859" s="1">
        <v>45839</v>
      </c>
      <c r="C319859" t="s">
        <v>638944</v>
      </c>
      <c r="D319859" t="s">
        <v>638945</v>
      </c>
    </row>
    <row r="319860" spans="1:4" x14ac:dyDescent="0.2">
      <c r="A319860" t="s">
        <v>4</v>
      </c>
      <c r="B319860" s="1">
        <v>45839</v>
      </c>
      <c r="C319860" t="s">
        <v>638946</v>
      </c>
      <c r="D319860" t="s">
        <v>638947</v>
      </c>
    </row>
    <row r="319861" spans="1:4" x14ac:dyDescent="0.2">
      <c r="A319861" t="s">
        <v>4</v>
      </c>
      <c r="B319861" s="1">
        <v>45839</v>
      </c>
      <c r="C319861" t="s">
        <v>638948</v>
      </c>
      <c r="D319861" t="s">
        <v>638949</v>
      </c>
    </row>
    <row r="319862" spans="1:4" x14ac:dyDescent="0.2">
      <c r="A319862" t="s">
        <v>4</v>
      </c>
      <c r="B319862" s="1">
        <v>45839</v>
      </c>
      <c r="C319862" t="s">
        <v>638950</v>
      </c>
      <c r="D319862" t="s">
        <v>638951</v>
      </c>
    </row>
    <row r="319863" spans="1:4" x14ac:dyDescent="0.2">
      <c r="A319863" t="s">
        <v>4</v>
      </c>
      <c r="B319863" s="1">
        <v>45839</v>
      </c>
      <c r="C319863" t="s">
        <v>638952</v>
      </c>
      <c r="D319863" t="s">
        <v>638953</v>
      </c>
    </row>
    <row r="319864" spans="1:4" x14ac:dyDescent="0.2">
      <c r="A319864" t="s">
        <v>4</v>
      </c>
      <c r="B319864" s="1">
        <v>45839</v>
      </c>
      <c r="C319864" t="s">
        <v>638954</v>
      </c>
      <c r="D319864" t="s">
        <v>638955</v>
      </c>
    </row>
    <row r="319865" spans="1:4" x14ac:dyDescent="0.2">
      <c r="A319865" t="s">
        <v>4</v>
      </c>
      <c r="B319865" s="1">
        <v>45839</v>
      </c>
      <c r="C319865" t="s">
        <v>638956</v>
      </c>
      <c r="D319865" t="s">
        <v>638957</v>
      </c>
    </row>
    <row r="319866" spans="1:4" x14ac:dyDescent="0.2">
      <c r="A319866" t="s">
        <v>4</v>
      </c>
      <c r="B319866" s="1">
        <v>45839</v>
      </c>
      <c r="C319866" t="s">
        <v>638958</v>
      </c>
      <c r="D319866" t="s">
        <v>638959</v>
      </c>
    </row>
    <row r="319867" spans="1:4" x14ac:dyDescent="0.2">
      <c r="A319867" t="s">
        <v>4</v>
      </c>
      <c r="B319867" s="1">
        <v>45839</v>
      </c>
      <c r="C319867" t="s">
        <v>638960</v>
      </c>
      <c r="D319867" t="s">
        <v>638961</v>
      </c>
    </row>
    <row r="319868" spans="1:4" x14ac:dyDescent="0.2">
      <c r="A319868" t="s">
        <v>4</v>
      </c>
      <c r="B319868" s="1">
        <v>45839</v>
      </c>
      <c r="C319868" t="s">
        <v>638962</v>
      </c>
      <c r="D319868" t="s">
        <v>638963</v>
      </c>
    </row>
    <row r="319869" spans="1:4" x14ac:dyDescent="0.2">
      <c r="A319869" t="s">
        <v>4</v>
      </c>
      <c r="B319869" s="1">
        <v>45839</v>
      </c>
      <c r="C319869" t="s">
        <v>638964</v>
      </c>
      <c r="D319869" t="s">
        <v>638965</v>
      </c>
    </row>
    <row r="319870" spans="1:4" x14ac:dyDescent="0.2">
      <c r="A319870" t="s">
        <v>4</v>
      </c>
      <c r="B319870" s="1">
        <v>45839</v>
      </c>
      <c r="C319870" t="s">
        <v>638966</v>
      </c>
      <c r="D319870" t="s">
        <v>638967</v>
      </c>
    </row>
    <row r="319871" spans="1:4" x14ac:dyDescent="0.2">
      <c r="A319871" t="s">
        <v>4</v>
      </c>
      <c r="B319871" s="1">
        <v>45839</v>
      </c>
      <c r="C319871" t="s">
        <v>638968</v>
      </c>
      <c r="D319871" t="s">
        <v>638969</v>
      </c>
    </row>
    <row r="319872" spans="1:4" x14ac:dyDescent="0.2">
      <c r="A319872" t="s">
        <v>4</v>
      </c>
      <c r="B319872" s="1">
        <v>45839</v>
      </c>
      <c r="C319872" t="s">
        <v>638970</v>
      </c>
      <c r="D319872" t="s">
        <v>638971</v>
      </c>
    </row>
    <row r="319873" spans="1:4" x14ac:dyDescent="0.2">
      <c r="A319873" t="s">
        <v>4</v>
      </c>
      <c r="B319873" s="1">
        <v>45839</v>
      </c>
      <c r="C319873" t="s">
        <v>638972</v>
      </c>
      <c r="D319873" t="s">
        <v>638973</v>
      </c>
    </row>
    <row r="319874" spans="1:4" x14ac:dyDescent="0.2">
      <c r="A319874" t="s">
        <v>4</v>
      </c>
      <c r="B319874" s="1">
        <v>45839</v>
      </c>
      <c r="C319874" t="s">
        <v>638974</v>
      </c>
      <c r="D319874" t="s">
        <v>638975</v>
      </c>
    </row>
    <row r="319875" spans="1:4" x14ac:dyDescent="0.2">
      <c r="A319875" t="s">
        <v>4</v>
      </c>
      <c r="B319875" s="1">
        <v>45839</v>
      </c>
      <c r="C319875" t="s">
        <v>638976</v>
      </c>
      <c r="D319875" t="s">
        <v>638977</v>
      </c>
    </row>
    <row r="319876" spans="1:4" x14ac:dyDescent="0.2">
      <c r="A319876" t="s">
        <v>4</v>
      </c>
      <c r="B319876" s="1">
        <v>45839</v>
      </c>
      <c r="C319876" t="s">
        <v>638978</v>
      </c>
      <c r="D319876" t="s">
        <v>638979</v>
      </c>
    </row>
    <row r="319877" spans="1:4" x14ac:dyDescent="0.2">
      <c r="A319877" t="s">
        <v>4</v>
      </c>
      <c r="B319877" s="1">
        <v>45839</v>
      </c>
      <c r="C319877" t="s">
        <v>638980</v>
      </c>
      <c r="D319877" t="s">
        <v>638981</v>
      </c>
    </row>
    <row r="319878" spans="1:4" x14ac:dyDescent="0.2">
      <c r="A319878" t="s">
        <v>4</v>
      </c>
      <c r="B319878" s="1">
        <v>45839</v>
      </c>
      <c r="C319878" t="s">
        <v>638982</v>
      </c>
      <c r="D319878" t="s">
        <v>638983</v>
      </c>
    </row>
    <row r="319879" spans="1:4" x14ac:dyDescent="0.2">
      <c r="A319879" t="s">
        <v>4</v>
      </c>
      <c r="B319879" s="1">
        <v>45839</v>
      </c>
      <c r="C319879" t="s">
        <v>638984</v>
      </c>
      <c r="D319879" t="s">
        <v>638985</v>
      </c>
    </row>
    <row r="319880" spans="1:4" x14ac:dyDescent="0.2">
      <c r="A319880" t="s">
        <v>4</v>
      </c>
      <c r="B319880" s="1">
        <v>45839</v>
      </c>
      <c r="C319880" t="s">
        <v>638986</v>
      </c>
      <c r="D319880" t="s">
        <v>638987</v>
      </c>
    </row>
    <row r="319881" spans="1:4" x14ac:dyDescent="0.2">
      <c r="A319881" t="s">
        <v>4</v>
      </c>
      <c r="B319881" s="1">
        <v>45839</v>
      </c>
      <c r="C319881" t="s">
        <v>638988</v>
      </c>
      <c r="D319881" t="s">
        <v>638989</v>
      </c>
    </row>
    <row r="319882" spans="1:4" x14ac:dyDescent="0.2">
      <c r="A319882" t="s">
        <v>4</v>
      </c>
      <c r="B319882" s="1">
        <v>45839</v>
      </c>
      <c r="C319882" t="s">
        <v>638990</v>
      </c>
      <c r="D319882" t="s">
        <v>638991</v>
      </c>
    </row>
    <row r="319883" spans="1:4" x14ac:dyDescent="0.2">
      <c r="A319883" t="s">
        <v>4</v>
      </c>
      <c r="B319883" s="1">
        <v>45839</v>
      </c>
      <c r="C319883" t="s">
        <v>638992</v>
      </c>
      <c r="D319883" t="s">
        <v>638993</v>
      </c>
    </row>
    <row r="319884" spans="1:4" x14ac:dyDescent="0.2">
      <c r="A319884" t="s">
        <v>4</v>
      </c>
      <c r="B319884" s="1">
        <v>45839</v>
      </c>
      <c r="C319884" t="s">
        <v>638994</v>
      </c>
      <c r="D319884" t="s">
        <v>638995</v>
      </c>
    </row>
    <row r="319885" spans="1:4" x14ac:dyDescent="0.2">
      <c r="A319885" t="s">
        <v>4</v>
      </c>
      <c r="B319885" s="1">
        <v>45839</v>
      </c>
      <c r="C319885" t="s">
        <v>638996</v>
      </c>
      <c r="D319885" t="s">
        <v>638997</v>
      </c>
    </row>
    <row r="319886" spans="1:4" x14ac:dyDescent="0.2">
      <c r="A319886" t="s">
        <v>4</v>
      </c>
      <c r="B319886" s="1">
        <v>45839</v>
      </c>
      <c r="C319886" t="s">
        <v>638998</v>
      </c>
      <c r="D319886" t="s">
        <v>638999</v>
      </c>
    </row>
    <row r="319887" spans="1:4" x14ac:dyDescent="0.2">
      <c r="A319887" t="s">
        <v>4</v>
      </c>
      <c r="B319887" s="1">
        <v>45839</v>
      </c>
      <c r="C319887" t="s">
        <v>639000</v>
      </c>
      <c r="D319887" t="s">
        <v>639001</v>
      </c>
    </row>
    <row r="319888" spans="1:4" x14ac:dyDescent="0.2">
      <c r="A319888" t="s">
        <v>4</v>
      </c>
      <c r="B319888" s="1">
        <v>45839</v>
      </c>
      <c r="C319888" t="s">
        <v>639002</v>
      </c>
      <c r="D319888" t="s">
        <v>639003</v>
      </c>
    </row>
    <row r="319889" spans="1:4" x14ac:dyDescent="0.2">
      <c r="A319889" t="s">
        <v>4</v>
      </c>
      <c r="B319889" s="1">
        <v>45839</v>
      </c>
      <c r="C319889" t="s">
        <v>639004</v>
      </c>
      <c r="D319889" t="s">
        <v>639005</v>
      </c>
    </row>
    <row r="319890" spans="1:4" x14ac:dyDescent="0.2">
      <c r="A319890" t="s">
        <v>4</v>
      </c>
      <c r="B319890" s="1">
        <v>45839</v>
      </c>
      <c r="C319890" t="s">
        <v>639006</v>
      </c>
      <c r="D319890" t="s">
        <v>639007</v>
      </c>
    </row>
    <row r="319891" spans="1:4" x14ac:dyDescent="0.2">
      <c r="A319891" t="s">
        <v>4</v>
      </c>
      <c r="B319891" s="1">
        <v>45839</v>
      </c>
      <c r="C319891" t="s">
        <v>639008</v>
      </c>
      <c r="D319891" t="s">
        <v>639009</v>
      </c>
    </row>
    <row r="319892" spans="1:4" x14ac:dyDescent="0.2">
      <c r="A319892" t="s">
        <v>4</v>
      </c>
      <c r="B319892" s="1">
        <v>45839</v>
      </c>
      <c r="C319892" t="s">
        <v>639010</v>
      </c>
      <c r="D319892" t="s">
        <v>639011</v>
      </c>
    </row>
    <row r="319893" spans="1:4" x14ac:dyDescent="0.2">
      <c r="A319893" t="s">
        <v>4</v>
      </c>
      <c r="B319893" s="1">
        <v>45839</v>
      </c>
      <c r="C319893" t="s">
        <v>639012</v>
      </c>
      <c r="D319893" t="s">
        <v>639013</v>
      </c>
    </row>
    <row r="319894" spans="1:4" x14ac:dyDescent="0.2">
      <c r="A319894" t="s">
        <v>4</v>
      </c>
      <c r="B319894" s="1">
        <v>45839</v>
      </c>
      <c r="C319894" t="s">
        <v>639014</v>
      </c>
      <c r="D319894" t="s">
        <v>639015</v>
      </c>
    </row>
    <row r="319895" spans="1:4" x14ac:dyDescent="0.2">
      <c r="A319895" t="s">
        <v>4</v>
      </c>
      <c r="B319895" s="1">
        <v>45839</v>
      </c>
      <c r="C319895" t="s">
        <v>639016</v>
      </c>
      <c r="D319895" t="s">
        <v>639017</v>
      </c>
    </row>
    <row r="319896" spans="1:4" x14ac:dyDescent="0.2">
      <c r="A319896" t="s">
        <v>4</v>
      </c>
      <c r="B319896" s="1">
        <v>45839</v>
      </c>
      <c r="C319896" t="s">
        <v>639018</v>
      </c>
      <c r="D319896" t="s">
        <v>639019</v>
      </c>
    </row>
    <row r="319897" spans="1:4" x14ac:dyDescent="0.2">
      <c r="A319897" t="s">
        <v>4</v>
      </c>
      <c r="B319897" s="1">
        <v>45839</v>
      </c>
      <c r="C319897" t="s">
        <v>639020</v>
      </c>
      <c r="D319897" t="s">
        <v>639021</v>
      </c>
    </row>
    <row r="319898" spans="1:4" x14ac:dyDescent="0.2">
      <c r="A319898" t="s">
        <v>4</v>
      </c>
      <c r="B319898" s="1">
        <v>45839</v>
      </c>
      <c r="C319898" t="s">
        <v>639022</v>
      </c>
      <c r="D319898" t="s">
        <v>639023</v>
      </c>
    </row>
    <row r="319899" spans="1:4" x14ac:dyDescent="0.2">
      <c r="A319899" t="s">
        <v>4</v>
      </c>
      <c r="B319899" s="1">
        <v>45839</v>
      </c>
      <c r="C319899" t="s">
        <v>639024</v>
      </c>
      <c r="D319899" t="s">
        <v>639025</v>
      </c>
    </row>
    <row r="319900" spans="1:4" x14ac:dyDescent="0.2">
      <c r="A319900" t="s">
        <v>4</v>
      </c>
      <c r="B319900" s="1">
        <v>45839</v>
      </c>
      <c r="C319900" t="s">
        <v>639026</v>
      </c>
      <c r="D319900" t="s">
        <v>639027</v>
      </c>
    </row>
    <row r="319901" spans="1:4" x14ac:dyDescent="0.2">
      <c r="A319901" t="s">
        <v>4</v>
      </c>
      <c r="B319901" s="1">
        <v>45839</v>
      </c>
      <c r="C319901" t="s">
        <v>639028</v>
      </c>
      <c r="D319901" t="s">
        <v>639029</v>
      </c>
    </row>
    <row r="319902" spans="1:4" x14ac:dyDescent="0.2">
      <c r="A319902" t="s">
        <v>4</v>
      </c>
      <c r="B319902" s="1">
        <v>45839</v>
      </c>
      <c r="C319902" t="s">
        <v>639030</v>
      </c>
      <c r="D319902" t="s">
        <v>639031</v>
      </c>
    </row>
    <row r="319903" spans="1:4" x14ac:dyDescent="0.2">
      <c r="A319903" t="s">
        <v>4</v>
      </c>
      <c r="B319903" s="1">
        <v>45839</v>
      </c>
      <c r="C319903" t="s">
        <v>639032</v>
      </c>
      <c r="D319903" t="s">
        <v>639033</v>
      </c>
    </row>
    <row r="319904" spans="1:4" x14ac:dyDescent="0.2">
      <c r="A319904" t="s">
        <v>4</v>
      </c>
      <c r="B319904" s="1">
        <v>45839</v>
      </c>
      <c r="C319904" t="s">
        <v>639034</v>
      </c>
      <c r="D319904" t="s">
        <v>639035</v>
      </c>
    </row>
    <row r="319905" spans="1:4" x14ac:dyDescent="0.2">
      <c r="A319905" t="s">
        <v>4</v>
      </c>
      <c r="B319905" s="1">
        <v>45839</v>
      </c>
      <c r="C319905" t="s">
        <v>639036</v>
      </c>
      <c r="D319905" t="s">
        <v>639037</v>
      </c>
    </row>
    <row r="319906" spans="1:4" x14ac:dyDescent="0.2">
      <c r="A319906" t="s">
        <v>4</v>
      </c>
      <c r="B319906" s="1">
        <v>45839</v>
      </c>
      <c r="C319906" t="s">
        <v>639038</v>
      </c>
      <c r="D319906" t="s">
        <v>639039</v>
      </c>
    </row>
    <row r="319907" spans="1:4" x14ac:dyDescent="0.2">
      <c r="A319907" t="s">
        <v>4</v>
      </c>
      <c r="B319907" s="1">
        <v>45839</v>
      </c>
      <c r="C319907" t="s">
        <v>639040</v>
      </c>
      <c r="D319907" t="s">
        <v>639041</v>
      </c>
    </row>
    <row r="319908" spans="1:4" x14ac:dyDescent="0.2">
      <c r="A319908" t="s">
        <v>4</v>
      </c>
      <c r="B319908" s="1">
        <v>45839</v>
      </c>
      <c r="C319908" t="s">
        <v>639042</v>
      </c>
      <c r="D319908" t="s">
        <v>639043</v>
      </c>
    </row>
    <row r="319909" spans="1:4" x14ac:dyDescent="0.2">
      <c r="A319909" t="s">
        <v>4</v>
      </c>
      <c r="B319909" s="1">
        <v>45839</v>
      </c>
      <c r="C319909" t="s">
        <v>639044</v>
      </c>
      <c r="D319909" t="s">
        <v>639045</v>
      </c>
    </row>
    <row r="319910" spans="1:4" x14ac:dyDescent="0.2">
      <c r="A319910" t="s">
        <v>4</v>
      </c>
      <c r="B319910" s="1">
        <v>45839</v>
      </c>
      <c r="C319910" t="s">
        <v>639046</v>
      </c>
      <c r="D319910" t="s">
        <v>639047</v>
      </c>
    </row>
    <row r="319911" spans="1:4" x14ac:dyDescent="0.2">
      <c r="A319911" t="s">
        <v>4</v>
      </c>
      <c r="B319911" s="1">
        <v>45839</v>
      </c>
      <c r="C319911" t="s">
        <v>639048</v>
      </c>
      <c r="D319911" t="s">
        <v>639049</v>
      </c>
    </row>
    <row r="319912" spans="1:4" x14ac:dyDescent="0.2">
      <c r="A319912" t="s">
        <v>4</v>
      </c>
      <c r="B319912" s="1">
        <v>45839</v>
      </c>
      <c r="C319912" t="s">
        <v>639050</v>
      </c>
      <c r="D319912" t="s">
        <v>639051</v>
      </c>
    </row>
    <row r="319913" spans="1:4" x14ac:dyDescent="0.2">
      <c r="A319913" t="s">
        <v>4</v>
      </c>
      <c r="B319913" s="1">
        <v>45839</v>
      </c>
      <c r="C319913" t="s">
        <v>639052</v>
      </c>
      <c r="D319913" t="s">
        <v>639053</v>
      </c>
    </row>
    <row r="319914" spans="1:4" x14ac:dyDescent="0.2">
      <c r="A319914" t="s">
        <v>4</v>
      </c>
      <c r="B319914" s="1">
        <v>45839</v>
      </c>
      <c r="C319914" t="s">
        <v>639054</v>
      </c>
      <c r="D319914" t="s">
        <v>639055</v>
      </c>
    </row>
    <row r="319915" spans="1:4" x14ac:dyDescent="0.2">
      <c r="A319915" t="s">
        <v>4</v>
      </c>
      <c r="B319915" s="1">
        <v>45839</v>
      </c>
      <c r="C319915" t="s">
        <v>639056</v>
      </c>
      <c r="D319915" t="s">
        <v>639057</v>
      </c>
    </row>
    <row r="319916" spans="1:4" x14ac:dyDescent="0.2">
      <c r="A319916" t="s">
        <v>4</v>
      </c>
      <c r="B319916" s="1">
        <v>45839</v>
      </c>
      <c r="C319916" t="s">
        <v>639058</v>
      </c>
      <c r="D319916" t="s">
        <v>639059</v>
      </c>
    </row>
    <row r="319917" spans="1:4" x14ac:dyDescent="0.2">
      <c r="A319917" t="s">
        <v>4</v>
      </c>
      <c r="B319917" s="1">
        <v>45839</v>
      </c>
      <c r="C319917" t="s">
        <v>639060</v>
      </c>
      <c r="D319917" t="s">
        <v>639061</v>
      </c>
    </row>
    <row r="319918" spans="1:4" x14ac:dyDescent="0.2">
      <c r="A319918" t="s">
        <v>4</v>
      </c>
      <c r="B319918" s="1">
        <v>45839</v>
      </c>
      <c r="C319918" t="s">
        <v>639062</v>
      </c>
      <c r="D319918" t="s">
        <v>639063</v>
      </c>
    </row>
    <row r="319919" spans="1:4" x14ac:dyDescent="0.2">
      <c r="A319919" t="s">
        <v>4</v>
      </c>
      <c r="B319919" s="1">
        <v>45839</v>
      </c>
      <c r="C319919" t="s">
        <v>639064</v>
      </c>
      <c r="D319919" t="s">
        <v>639065</v>
      </c>
    </row>
    <row r="319920" spans="1:4" x14ac:dyDescent="0.2">
      <c r="A319920" t="s">
        <v>4</v>
      </c>
      <c r="B319920" s="1">
        <v>45839</v>
      </c>
      <c r="C319920" t="s">
        <v>639066</v>
      </c>
      <c r="D319920" t="s">
        <v>639067</v>
      </c>
    </row>
    <row r="319921" spans="1:4" x14ac:dyDescent="0.2">
      <c r="A319921" t="s">
        <v>4</v>
      </c>
      <c r="B319921" s="1">
        <v>45839</v>
      </c>
      <c r="C319921" t="s">
        <v>639068</v>
      </c>
      <c r="D319921" t="s">
        <v>639069</v>
      </c>
    </row>
    <row r="319922" spans="1:4" x14ac:dyDescent="0.2">
      <c r="A319922" t="s">
        <v>4</v>
      </c>
      <c r="B319922" s="1">
        <v>45839</v>
      </c>
      <c r="C319922" t="s">
        <v>639070</v>
      </c>
      <c r="D319922" t="s">
        <v>639071</v>
      </c>
    </row>
    <row r="319923" spans="1:4" x14ac:dyDescent="0.2">
      <c r="A319923" t="s">
        <v>4</v>
      </c>
      <c r="B319923" s="1">
        <v>45839</v>
      </c>
      <c r="C319923" t="s">
        <v>639072</v>
      </c>
      <c r="D319923" t="s">
        <v>639073</v>
      </c>
    </row>
    <row r="319924" spans="1:4" x14ac:dyDescent="0.2">
      <c r="A319924" t="s">
        <v>4</v>
      </c>
      <c r="B319924" s="1">
        <v>45839</v>
      </c>
      <c r="C319924" t="s">
        <v>639074</v>
      </c>
      <c r="D319924" t="s">
        <v>639075</v>
      </c>
    </row>
    <row r="319925" spans="1:4" x14ac:dyDescent="0.2">
      <c r="A319925" t="s">
        <v>4</v>
      </c>
      <c r="B319925" s="1">
        <v>45839</v>
      </c>
      <c r="C319925" t="s">
        <v>639076</v>
      </c>
      <c r="D319925" t="s">
        <v>639077</v>
      </c>
    </row>
    <row r="319926" spans="1:4" x14ac:dyDescent="0.2">
      <c r="A319926" t="s">
        <v>4</v>
      </c>
      <c r="B319926" s="1">
        <v>45839</v>
      </c>
      <c r="C319926" t="s">
        <v>639078</v>
      </c>
      <c r="D319926" t="s">
        <v>639079</v>
      </c>
    </row>
    <row r="319927" spans="1:4" x14ac:dyDescent="0.2">
      <c r="A319927" t="s">
        <v>4</v>
      </c>
      <c r="B319927" s="1">
        <v>45839</v>
      </c>
      <c r="C319927" t="s">
        <v>639080</v>
      </c>
      <c r="D319927" t="s">
        <v>639081</v>
      </c>
    </row>
    <row r="319928" spans="1:4" x14ac:dyDescent="0.2">
      <c r="A319928" t="s">
        <v>4</v>
      </c>
      <c r="B319928" s="1">
        <v>45839</v>
      </c>
      <c r="C319928" t="s">
        <v>639082</v>
      </c>
      <c r="D319928" t="s">
        <v>639083</v>
      </c>
    </row>
    <row r="319929" spans="1:4" x14ac:dyDescent="0.2">
      <c r="A319929" t="s">
        <v>4</v>
      </c>
      <c r="B319929" s="1">
        <v>45839</v>
      </c>
      <c r="C319929" t="s">
        <v>639084</v>
      </c>
      <c r="D319929" t="s">
        <v>639085</v>
      </c>
    </row>
    <row r="319930" spans="1:4" x14ac:dyDescent="0.2">
      <c r="A319930" t="s">
        <v>4</v>
      </c>
      <c r="B319930" s="1">
        <v>45839</v>
      </c>
      <c r="C319930" t="s">
        <v>639086</v>
      </c>
      <c r="D319930" t="s">
        <v>639087</v>
      </c>
    </row>
    <row r="319931" spans="1:4" x14ac:dyDescent="0.2">
      <c r="A319931" t="s">
        <v>4</v>
      </c>
      <c r="B319931" s="1">
        <v>45839</v>
      </c>
      <c r="C319931" t="s">
        <v>639088</v>
      </c>
      <c r="D319931" t="s">
        <v>639089</v>
      </c>
    </row>
    <row r="319932" spans="1:4" x14ac:dyDescent="0.2">
      <c r="A319932" t="s">
        <v>4</v>
      </c>
      <c r="B319932" s="1">
        <v>45839</v>
      </c>
      <c r="C319932" t="s">
        <v>639090</v>
      </c>
      <c r="D319932" t="s">
        <v>639091</v>
      </c>
    </row>
    <row r="319933" spans="1:4" x14ac:dyDescent="0.2">
      <c r="A319933" t="s">
        <v>4</v>
      </c>
      <c r="B319933" s="1">
        <v>45839</v>
      </c>
      <c r="C319933" t="s">
        <v>639092</v>
      </c>
      <c r="D319933" t="s">
        <v>639093</v>
      </c>
    </row>
    <row r="319934" spans="1:4" x14ac:dyDescent="0.2">
      <c r="A319934" t="s">
        <v>4</v>
      </c>
      <c r="B319934" s="1">
        <v>45839</v>
      </c>
      <c r="C319934" t="s">
        <v>639094</v>
      </c>
      <c r="D319934" t="s">
        <v>639095</v>
      </c>
    </row>
    <row r="319935" spans="1:4" x14ac:dyDescent="0.2">
      <c r="A319935" t="s">
        <v>4</v>
      </c>
      <c r="B319935" s="1">
        <v>45839</v>
      </c>
      <c r="C319935" t="s">
        <v>639096</v>
      </c>
      <c r="D319935" t="s">
        <v>639097</v>
      </c>
    </row>
    <row r="319936" spans="1:4" x14ac:dyDescent="0.2">
      <c r="A319936" t="s">
        <v>4</v>
      </c>
      <c r="B319936" s="1">
        <v>45839</v>
      </c>
      <c r="C319936" t="s">
        <v>639098</v>
      </c>
      <c r="D319936" t="s">
        <v>639099</v>
      </c>
    </row>
    <row r="319937" spans="1:4" x14ac:dyDescent="0.2">
      <c r="A319937" t="s">
        <v>4</v>
      </c>
      <c r="B319937" s="1">
        <v>45839</v>
      </c>
      <c r="C319937" t="s">
        <v>639100</v>
      </c>
      <c r="D319937" t="s">
        <v>639101</v>
      </c>
    </row>
    <row r="319938" spans="1:4" x14ac:dyDescent="0.2">
      <c r="A319938" t="s">
        <v>4</v>
      </c>
      <c r="B319938" s="1">
        <v>45839</v>
      </c>
      <c r="C319938" t="s">
        <v>639102</v>
      </c>
      <c r="D319938" t="s">
        <v>639103</v>
      </c>
    </row>
    <row r="319939" spans="1:4" x14ac:dyDescent="0.2">
      <c r="A319939" t="s">
        <v>4</v>
      </c>
      <c r="B319939" s="1">
        <v>45839</v>
      </c>
      <c r="C319939" t="s">
        <v>639104</v>
      </c>
      <c r="D319939" t="s">
        <v>639105</v>
      </c>
    </row>
    <row r="319940" spans="1:4" x14ac:dyDescent="0.2">
      <c r="A319940" t="s">
        <v>4</v>
      </c>
      <c r="B319940" s="1">
        <v>45839</v>
      </c>
      <c r="C319940" t="s">
        <v>639106</v>
      </c>
      <c r="D319940" t="s">
        <v>639107</v>
      </c>
    </row>
    <row r="319941" spans="1:4" x14ac:dyDescent="0.2">
      <c r="A319941" t="s">
        <v>4</v>
      </c>
      <c r="B319941" s="1">
        <v>45839</v>
      </c>
      <c r="C319941" t="s">
        <v>639108</v>
      </c>
      <c r="D319941" t="s">
        <v>639109</v>
      </c>
    </row>
    <row r="319942" spans="1:4" x14ac:dyDescent="0.2">
      <c r="A319942" t="s">
        <v>4</v>
      </c>
      <c r="B319942" s="1">
        <v>45839</v>
      </c>
      <c r="C319942" t="s">
        <v>639110</v>
      </c>
      <c r="D319942" t="s">
        <v>639111</v>
      </c>
    </row>
    <row r="319943" spans="1:4" x14ac:dyDescent="0.2">
      <c r="A319943" t="s">
        <v>4</v>
      </c>
      <c r="B319943" s="1">
        <v>45839</v>
      </c>
      <c r="C319943" t="s">
        <v>639112</v>
      </c>
      <c r="D319943" t="s">
        <v>639113</v>
      </c>
    </row>
    <row r="319944" spans="1:4" x14ac:dyDescent="0.2">
      <c r="A319944" t="s">
        <v>4</v>
      </c>
      <c r="B319944" s="1">
        <v>45839</v>
      </c>
      <c r="C319944" t="s">
        <v>639114</v>
      </c>
      <c r="D319944" t="s">
        <v>639115</v>
      </c>
    </row>
    <row r="319945" spans="1:4" x14ac:dyDescent="0.2">
      <c r="A319945" t="s">
        <v>4</v>
      </c>
      <c r="B319945" s="1">
        <v>45839</v>
      </c>
      <c r="C319945" t="s">
        <v>639116</v>
      </c>
      <c r="D319945" t="s">
        <v>639117</v>
      </c>
    </row>
    <row r="319946" spans="1:4" x14ac:dyDescent="0.2">
      <c r="A319946" t="s">
        <v>4</v>
      </c>
      <c r="B319946" s="1">
        <v>45839</v>
      </c>
      <c r="C319946" t="s">
        <v>639118</v>
      </c>
      <c r="D319946" t="s">
        <v>639119</v>
      </c>
    </row>
    <row r="319947" spans="1:4" x14ac:dyDescent="0.2">
      <c r="A319947" t="s">
        <v>4</v>
      </c>
      <c r="B319947" s="1">
        <v>45839</v>
      </c>
      <c r="C319947" t="s">
        <v>639120</v>
      </c>
      <c r="D319947" t="s">
        <v>639121</v>
      </c>
    </row>
    <row r="319948" spans="1:4" x14ac:dyDescent="0.2">
      <c r="A319948" t="s">
        <v>4</v>
      </c>
      <c r="B319948" s="1">
        <v>45839</v>
      </c>
      <c r="C319948" t="s">
        <v>639122</v>
      </c>
      <c r="D319948" t="s">
        <v>639123</v>
      </c>
    </row>
    <row r="319949" spans="1:4" x14ac:dyDescent="0.2">
      <c r="A319949" t="s">
        <v>4</v>
      </c>
      <c r="B319949" s="1">
        <v>45839</v>
      </c>
      <c r="C319949" t="s">
        <v>639124</v>
      </c>
      <c r="D319949" t="s">
        <v>639125</v>
      </c>
    </row>
    <row r="319950" spans="1:4" x14ac:dyDescent="0.2">
      <c r="A319950" t="s">
        <v>4</v>
      </c>
      <c r="B319950" s="1">
        <v>45839</v>
      </c>
      <c r="C319950" t="s">
        <v>639126</v>
      </c>
      <c r="D319950" t="s">
        <v>639127</v>
      </c>
    </row>
    <row r="319951" spans="1:4" x14ac:dyDescent="0.2">
      <c r="A319951" t="s">
        <v>4</v>
      </c>
      <c r="B319951" s="1">
        <v>45839</v>
      </c>
      <c r="C319951" t="s">
        <v>639128</v>
      </c>
      <c r="D319951" t="s">
        <v>639129</v>
      </c>
    </row>
    <row r="319952" spans="1:4" x14ac:dyDescent="0.2">
      <c r="A319952" t="s">
        <v>4</v>
      </c>
      <c r="B319952" s="1">
        <v>45839</v>
      </c>
      <c r="C319952" t="s">
        <v>639130</v>
      </c>
      <c r="D319952" t="s">
        <v>639131</v>
      </c>
    </row>
    <row r="319953" spans="1:4" x14ac:dyDescent="0.2">
      <c r="A319953" t="s">
        <v>4</v>
      </c>
      <c r="B319953" s="1">
        <v>45839</v>
      </c>
      <c r="C319953" t="s">
        <v>639132</v>
      </c>
      <c r="D319953" t="s">
        <v>639133</v>
      </c>
    </row>
    <row r="319954" spans="1:4" x14ac:dyDescent="0.2">
      <c r="A319954" t="s">
        <v>4</v>
      </c>
      <c r="B319954" s="1">
        <v>45839</v>
      </c>
      <c r="C319954" t="s">
        <v>639134</v>
      </c>
      <c r="D319954" t="s">
        <v>639135</v>
      </c>
    </row>
    <row r="319955" spans="1:4" x14ac:dyDescent="0.2">
      <c r="A319955" t="s">
        <v>4</v>
      </c>
      <c r="B319955" s="1">
        <v>45839</v>
      </c>
      <c r="C319955" t="s">
        <v>639136</v>
      </c>
      <c r="D319955" t="s">
        <v>639137</v>
      </c>
    </row>
    <row r="319956" spans="1:4" x14ac:dyDescent="0.2">
      <c r="A319956" t="s">
        <v>4</v>
      </c>
      <c r="B319956" s="1">
        <v>45839</v>
      </c>
      <c r="C319956" t="s">
        <v>639138</v>
      </c>
      <c r="D319956" t="s">
        <v>639139</v>
      </c>
    </row>
    <row r="319957" spans="1:4" x14ac:dyDescent="0.2">
      <c r="A319957" t="s">
        <v>4</v>
      </c>
      <c r="B319957" s="1">
        <v>45839</v>
      </c>
      <c r="C319957" t="s">
        <v>639140</v>
      </c>
      <c r="D319957" t="s">
        <v>639141</v>
      </c>
    </row>
    <row r="319958" spans="1:4" x14ac:dyDescent="0.2">
      <c r="A319958" t="s">
        <v>4</v>
      </c>
      <c r="B319958" s="1">
        <v>45839</v>
      </c>
      <c r="C319958" t="s">
        <v>639142</v>
      </c>
      <c r="D319958" t="s">
        <v>639143</v>
      </c>
    </row>
    <row r="319959" spans="1:4" x14ac:dyDescent="0.2">
      <c r="A319959" t="s">
        <v>4</v>
      </c>
      <c r="B319959" s="1">
        <v>45839</v>
      </c>
      <c r="C319959" t="s">
        <v>639144</v>
      </c>
      <c r="D319959" t="s">
        <v>639145</v>
      </c>
    </row>
    <row r="319960" spans="1:4" x14ac:dyDescent="0.2">
      <c r="A319960" t="s">
        <v>4</v>
      </c>
      <c r="B319960" s="1">
        <v>45839</v>
      </c>
      <c r="C319960" t="s">
        <v>639146</v>
      </c>
      <c r="D319960" t="s">
        <v>639147</v>
      </c>
    </row>
    <row r="319961" spans="1:4" x14ac:dyDescent="0.2">
      <c r="A319961" t="s">
        <v>4</v>
      </c>
      <c r="B319961" s="1">
        <v>45839</v>
      </c>
      <c r="C319961" t="s">
        <v>639148</v>
      </c>
      <c r="D319961" t="s">
        <v>639149</v>
      </c>
    </row>
    <row r="319962" spans="1:4" x14ac:dyDescent="0.2">
      <c r="A319962" t="s">
        <v>4</v>
      </c>
      <c r="B319962" s="1">
        <v>45839</v>
      </c>
      <c r="C319962" t="s">
        <v>639150</v>
      </c>
      <c r="D319962" t="s">
        <v>639151</v>
      </c>
    </row>
    <row r="319963" spans="1:4" x14ac:dyDescent="0.2">
      <c r="A319963" t="s">
        <v>4</v>
      </c>
      <c r="B319963" s="1">
        <v>45839</v>
      </c>
      <c r="C319963" t="s">
        <v>639152</v>
      </c>
      <c r="D319963" t="s">
        <v>639153</v>
      </c>
    </row>
    <row r="319964" spans="1:4" x14ac:dyDescent="0.2">
      <c r="A319964" t="s">
        <v>4</v>
      </c>
      <c r="B319964" s="1">
        <v>45839</v>
      </c>
      <c r="C319964" t="s">
        <v>639154</v>
      </c>
      <c r="D319964" t="s">
        <v>639155</v>
      </c>
    </row>
    <row r="319965" spans="1:4" x14ac:dyDescent="0.2">
      <c r="A319965" t="s">
        <v>4</v>
      </c>
      <c r="B319965" s="1">
        <v>45839</v>
      </c>
      <c r="C319965" t="s">
        <v>639156</v>
      </c>
      <c r="D319965" t="s">
        <v>639157</v>
      </c>
    </row>
    <row r="319966" spans="1:4" x14ac:dyDescent="0.2">
      <c r="A319966" t="s">
        <v>4</v>
      </c>
      <c r="B319966" s="1">
        <v>45839</v>
      </c>
      <c r="C319966" t="s">
        <v>639158</v>
      </c>
      <c r="D319966" t="s">
        <v>639159</v>
      </c>
    </row>
    <row r="319967" spans="1:4" x14ac:dyDescent="0.2">
      <c r="A319967" t="s">
        <v>4</v>
      </c>
      <c r="B319967" s="1">
        <v>45839</v>
      </c>
      <c r="C319967" t="s">
        <v>639160</v>
      </c>
      <c r="D319967" t="s">
        <v>639161</v>
      </c>
    </row>
    <row r="319968" spans="1:4" x14ac:dyDescent="0.2">
      <c r="A319968" t="s">
        <v>4</v>
      </c>
      <c r="B319968" s="1">
        <v>45839</v>
      </c>
      <c r="C319968" t="s">
        <v>639162</v>
      </c>
      <c r="D319968" t="s">
        <v>639163</v>
      </c>
    </row>
    <row r="319969" spans="1:4" x14ac:dyDescent="0.2">
      <c r="A319969" t="s">
        <v>4</v>
      </c>
      <c r="B319969" s="1">
        <v>45839</v>
      </c>
      <c r="C319969" t="s">
        <v>639164</v>
      </c>
      <c r="D319969" t="s">
        <v>639165</v>
      </c>
    </row>
    <row r="319970" spans="1:4" x14ac:dyDescent="0.2">
      <c r="A319970" t="s">
        <v>4</v>
      </c>
      <c r="B319970" s="1">
        <v>45839</v>
      </c>
      <c r="C319970" t="s">
        <v>639166</v>
      </c>
      <c r="D319970" t="s">
        <v>639167</v>
      </c>
    </row>
    <row r="319971" spans="1:4" x14ac:dyDescent="0.2">
      <c r="A319971" t="s">
        <v>4</v>
      </c>
      <c r="B319971" s="1">
        <v>45839</v>
      </c>
      <c r="C319971" t="s">
        <v>639168</v>
      </c>
      <c r="D319971" t="s">
        <v>639169</v>
      </c>
    </row>
    <row r="319972" spans="1:4" x14ac:dyDescent="0.2">
      <c r="A319972" t="s">
        <v>4</v>
      </c>
      <c r="B319972" s="1">
        <v>45839</v>
      </c>
      <c r="C319972" t="s">
        <v>639170</v>
      </c>
      <c r="D319972" t="s">
        <v>639171</v>
      </c>
    </row>
    <row r="319973" spans="1:4" x14ac:dyDescent="0.2">
      <c r="A319973" t="s">
        <v>4</v>
      </c>
      <c r="B319973" s="1">
        <v>45839</v>
      </c>
      <c r="C319973" t="s">
        <v>639172</v>
      </c>
      <c r="D319973" t="s">
        <v>639173</v>
      </c>
    </row>
    <row r="319974" spans="1:4" x14ac:dyDescent="0.2">
      <c r="A319974" t="s">
        <v>4</v>
      </c>
      <c r="B319974" s="1">
        <v>45839</v>
      </c>
      <c r="C319974" t="s">
        <v>639174</v>
      </c>
      <c r="D319974" t="s">
        <v>639175</v>
      </c>
    </row>
    <row r="319975" spans="1:4" x14ac:dyDescent="0.2">
      <c r="A319975" t="s">
        <v>4</v>
      </c>
      <c r="B319975" s="1">
        <v>45839</v>
      </c>
      <c r="C319975" t="s">
        <v>639176</v>
      </c>
      <c r="D319975" t="s">
        <v>639177</v>
      </c>
    </row>
    <row r="319976" spans="1:4" x14ac:dyDescent="0.2">
      <c r="A319976" t="s">
        <v>4</v>
      </c>
      <c r="B319976" s="1">
        <v>45839</v>
      </c>
      <c r="C319976" t="s">
        <v>639178</v>
      </c>
      <c r="D319976" t="s">
        <v>639179</v>
      </c>
    </row>
    <row r="319977" spans="1:4" x14ac:dyDescent="0.2">
      <c r="A319977" t="s">
        <v>4</v>
      </c>
      <c r="B319977" s="1">
        <v>45839</v>
      </c>
      <c r="C319977" t="s">
        <v>639180</v>
      </c>
      <c r="D319977" t="s">
        <v>639181</v>
      </c>
    </row>
    <row r="319978" spans="1:4" x14ac:dyDescent="0.2">
      <c r="A319978" t="s">
        <v>4</v>
      </c>
      <c r="B319978" s="1">
        <v>45839</v>
      </c>
      <c r="C319978" t="s">
        <v>639182</v>
      </c>
      <c r="D319978" t="s">
        <v>639183</v>
      </c>
    </row>
    <row r="319979" spans="1:4" x14ac:dyDescent="0.2">
      <c r="A319979" t="s">
        <v>4</v>
      </c>
      <c r="B319979" s="1">
        <v>45839</v>
      </c>
      <c r="C319979" t="s">
        <v>639184</v>
      </c>
      <c r="D319979" t="s">
        <v>639185</v>
      </c>
    </row>
    <row r="319980" spans="1:4" x14ac:dyDescent="0.2">
      <c r="A319980" t="s">
        <v>4</v>
      </c>
      <c r="B319980" s="1">
        <v>45839</v>
      </c>
      <c r="C319980" t="s">
        <v>639186</v>
      </c>
      <c r="D319980" t="s">
        <v>639187</v>
      </c>
    </row>
    <row r="319981" spans="1:4" x14ac:dyDescent="0.2">
      <c r="A319981" t="s">
        <v>4</v>
      </c>
      <c r="B319981" s="1">
        <v>45839</v>
      </c>
      <c r="C319981" t="s">
        <v>639188</v>
      </c>
      <c r="D319981" t="s">
        <v>639189</v>
      </c>
    </row>
    <row r="319982" spans="1:4" x14ac:dyDescent="0.2">
      <c r="A319982" t="s">
        <v>4</v>
      </c>
      <c r="B319982" s="1">
        <v>45839</v>
      </c>
      <c r="C319982" t="s">
        <v>639190</v>
      </c>
      <c r="D319982" t="s">
        <v>639191</v>
      </c>
    </row>
    <row r="319983" spans="1:4" x14ac:dyDescent="0.2">
      <c r="A319983" t="s">
        <v>4</v>
      </c>
      <c r="B319983" s="1">
        <v>45839</v>
      </c>
      <c r="C319983" t="s">
        <v>639192</v>
      </c>
      <c r="D319983" t="s">
        <v>639193</v>
      </c>
    </row>
    <row r="319984" spans="1:4" x14ac:dyDescent="0.2">
      <c r="A319984" t="s">
        <v>4</v>
      </c>
      <c r="B319984" s="1">
        <v>45839</v>
      </c>
      <c r="C319984" t="s">
        <v>639194</v>
      </c>
      <c r="D319984" t="s">
        <v>639195</v>
      </c>
    </row>
    <row r="319985" spans="1:4" x14ac:dyDescent="0.2">
      <c r="A319985" t="s">
        <v>4</v>
      </c>
      <c r="B319985" s="1">
        <v>45839</v>
      </c>
      <c r="C319985" t="s">
        <v>639196</v>
      </c>
      <c r="D319985" t="s">
        <v>639197</v>
      </c>
    </row>
    <row r="319986" spans="1:4" x14ac:dyDescent="0.2">
      <c r="A319986" t="s">
        <v>4</v>
      </c>
      <c r="B319986" s="1">
        <v>45839</v>
      </c>
      <c r="C319986" t="s">
        <v>639198</v>
      </c>
      <c r="D319986" t="s">
        <v>639199</v>
      </c>
    </row>
    <row r="319987" spans="1:4" x14ac:dyDescent="0.2">
      <c r="A319987" t="s">
        <v>4</v>
      </c>
      <c r="B319987" s="1">
        <v>45839</v>
      </c>
      <c r="C319987" t="s">
        <v>639200</v>
      </c>
      <c r="D319987" t="s">
        <v>639201</v>
      </c>
    </row>
    <row r="319988" spans="1:4" x14ac:dyDescent="0.2">
      <c r="A319988" t="s">
        <v>4</v>
      </c>
      <c r="B319988" s="1">
        <v>45839</v>
      </c>
      <c r="C319988" t="s">
        <v>639202</v>
      </c>
      <c r="D319988" t="s">
        <v>639203</v>
      </c>
    </row>
    <row r="319989" spans="1:4" x14ac:dyDescent="0.2">
      <c r="A319989" t="s">
        <v>4</v>
      </c>
      <c r="B319989" s="1">
        <v>45839</v>
      </c>
      <c r="C319989" t="s">
        <v>639204</v>
      </c>
      <c r="D319989" t="s">
        <v>639205</v>
      </c>
    </row>
    <row r="319990" spans="1:4" x14ac:dyDescent="0.2">
      <c r="A319990" t="s">
        <v>4</v>
      </c>
      <c r="B319990" s="1">
        <v>45839</v>
      </c>
      <c r="C319990" t="s">
        <v>639206</v>
      </c>
      <c r="D319990" t="s">
        <v>639207</v>
      </c>
    </row>
    <row r="319991" spans="1:4" x14ac:dyDescent="0.2">
      <c r="A319991" t="s">
        <v>4</v>
      </c>
      <c r="B319991" s="1">
        <v>45839</v>
      </c>
      <c r="C319991" t="s">
        <v>639208</v>
      </c>
      <c r="D319991" t="s">
        <v>639209</v>
      </c>
    </row>
    <row r="319992" spans="1:4" x14ac:dyDescent="0.2">
      <c r="A319992" t="s">
        <v>4</v>
      </c>
      <c r="B319992" s="1">
        <v>45839</v>
      </c>
      <c r="C319992" t="s">
        <v>639210</v>
      </c>
      <c r="D319992" t="s">
        <v>639211</v>
      </c>
    </row>
    <row r="319993" spans="1:4" x14ac:dyDescent="0.2">
      <c r="A319993" t="s">
        <v>4</v>
      </c>
      <c r="B319993" s="1">
        <v>45839</v>
      </c>
      <c r="C319993" t="s">
        <v>639212</v>
      </c>
      <c r="D319993" t="s">
        <v>639213</v>
      </c>
    </row>
    <row r="319994" spans="1:4" x14ac:dyDescent="0.2">
      <c r="A319994" t="s">
        <v>4</v>
      </c>
      <c r="B319994" s="1">
        <v>45839</v>
      </c>
      <c r="C319994" t="s">
        <v>639214</v>
      </c>
      <c r="D319994" t="s">
        <v>639215</v>
      </c>
    </row>
    <row r="319995" spans="1:4" x14ac:dyDescent="0.2">
      <c r="A319995" t="s">
        <v>4</v>
      </c>
      <c r="B319995" s="1">
        <v>45839</v>
      </c>
      <c r="C319995" t="s">
        <v>639216</v>
      </c>
      <c r="D319995" t="s">
        <v>639217</v>
      </c>
    </row>
    <row r="319996" spans="1:4" x14ac:dyDescent="0.2">
      <c r="A319996" t="s">
        <v>4</v>
      </c>
      <c r="B319996" s="1">
        <v>45839</v>
      </c>
      <c r="C319996" t="s">
        <v>639218</v>
      </c>
      <c r="D319996" t="s">
        <v>639219</v>
      </c>
    </row>
    <row r="319997" spans="1:4" x14ac:dyDescent="0.2">
      <c r="A319997" t="s">
        <v>4</v>
      </c>
      <c r="B319997" s="1">
        <v>45839</v>
      </c>
      <c r="C319997" t="s">
        <v>639220</v>
      </c>
      <c r="D319997" t="s">
        <v>639221</v>
      </c>
    </row>
    <row r="319998" spans="1:4" x14ac:dyDescent="0.2">
      <c r="A319998" t="s">
        <v>4</v>
      </c>
      <c r="B319998" s="1">
        <v>45839</v>
      </c>
      <c r="C319998" t="s">
        <v>639222</v>
      </c>
      <c r="D319998" t="s">
        <v>639223</v>
      </c>
    </row>
    <row r="319999" spans="1:4" x14ac:dyDescent="0.2">
      <c r="A319999" t="s">
        <v>4</v>
      </c>
      <c r="B319999" s="1">
        <v>45839</v>
      </c>
      <c r="C319999" t="s">
        <v>639224</v>
      </c>
      <c r="D319999" t="s">
        <v>639225</v>
      </c>
    </row>
    <row r="320000" spans="1:4" x14ac:dyDescent="0.2">
      <c r="A320000" t="s">
        <v>4</v>
      </c>
      <c r="B320000" s="1">
        <v>45839</v>
      </c>
      <c r="C320000" t="s">
        <v>639226</v>
      </c>
      <c r="D320000" t="s">
        <v>639227</v>
      </c>
    </row>
    <row r="320001" spans="1:4" x14ac:dyDescent="0.2">
      <c r="A320001" t="s">
        <v>4</v>
      </c>
      <c r="B320001" s="1">
        <v>45839</v>
      </c>
      <c r="C320001" t="s">
        <v>639228</v>
      </c>
      <c r="D320001" t="s">
        <v>639229</v>
      </c>
    </row>
    <row r="320002" spans="1:4" x14ac:dyDescent="0.2">
      <c r="A320002" t="s">
        <v>4</v>
      </c>
      <c r="B320002" s="1">
        <v>45839</v>
      </c>
      <c r="C320002" t="s">
        <v>639230</v>
      </c>
      <c r="D320002" t="s">
        <v>639231</v>
      </c>
    </row>
    <row r="320003" spans="1:4" x14ac:dyDescent="0.2">
      <c r="A320003" t="s">
        <v>4</v>
      </c>
      <c r="B320003" s="1">
        <v>45839</v>
      </c>
      <c r="C320003" t="s">
        <v>639232</v>
      </c>
      <c r="D320003" t="s">
        <v>639233</v>
      </c>
    </row>
    <row r="320004" spans="1:4" x14ac:dyDescent="0.2">
      <c r="A320004" t="s">
        <v>4</v>
      </c>
      <c r="B320004" s="1">
        <v>45839</v>
      </c>
      <c r="C320004" t="s">
        <v>639234</v>
      </c>
      <c r="D320004" t="s">
        <v>639235</v>
      </c>
    </row>
    <row r="320005" spans="1:4" x14ac:dyDescent="0.2">
      <c r="A320005" t="s">
        <v>4</v>
      </c>
      <c r="B320005" s="1">
        <v>45839</v>
      </c>
      <c r="C320005" t="s">
        <v>639236</v>
      </c>
      <c r="D320005" t="s">
        <v>639237</v>
      </c>
    </row>
    <row r="320006" spans="1:4" x14ac:dyDescent="0.2">
      <c r="A320006" t="s">
        <v>4</v>
      </c>
      <c r="B320006" s="1">
        <v>45839</v>
      </c>
      <c r="C320006" t="s">
        <v>639238</v>
      </c>
      <c r="D320006" t="s">
        <v>639239</v>
      </c>
    </row>
    <row r="320007" spans="1:4" x14ac:dyDescent="0.2">
      <c r="A320007" t="s">
        <v>4</v>
      </c>
      <c r="B320007" s="1">
        <v>45839</v>
      </c>
      <c r="C320007" t="s">
        <v>639240</v>
      </c>
      <c r="D320007" t="s">
        <v>639241</v>
      </c>
    </row>
    <row r="320008" spans="1:4" x14ac:dyDescent="0.2">
      <c r="A320008" t="s">
        <v>4</v>
      </c>
      <c r="B320008" s="1">
        <v>45839</v>
      </c>
      <c r="C320008" t="s">
        <v>639242</v>
      </c>
      <c r="D320008" t="s">
        <v>639243</v>
      </c>
    </row>
    <row r="320009" spans="1:4" x14ac:dyDescent="0.2">
      <c r="A320009" t="s">
        <v>4</v>
      </c>
      <c r="B320009" s="1">
        <v>45839</v>
      </c>
      <c r="C320009" t="s">
        <v>639244</v>
      </c>
      <c r="D320009" t="s">
        <v>639245</v>
      </c>
    </row>
    <row r="320010" spans="1:4" x14ac:dyDescent="0.2">
      <c r="A320010" t="s">
        <v>4</v>
      </c>
      <c r="B320010" s="1">
        <v>45839</v>
      </c>
      <c r="C320010" t="s">
        <v>639246</v>
      </c>
      <c r="D320010" t="s">
        <v>639247</v>
      </c>
    </row>
    <row r="320011" spans="1:4" x14ac:dyDescent="0.2">
      <c r="A320011" t="s">
        <v>4</v>
      </c>
      <c r="B320011" s="1">
        <v>45839</v>
      </c>
      <c r="C320011" t="s">
        <v>639248</v>
      </c>
      <c r="D320011" t="s">
        <v>639249</v>
      </c>
    </row>
    <row r="320012" spans="1:4" x14ac:dyDescent="0.2">
      <c r="A320012" t="s">
        <v>4</v>
      </c>
      <c r="B320012" s="1">
        <v>45839</v>
      </c>
      <c r="C320012" t="s">
        <v>639250</v>
      </c>
      <c r="D320012" t="s">
        <v>639251</v>
      </c>
    </row>
    <row r="320013" spans="1:4" x14ac:dyDescent="0.2">
      <c r="A320013" t="s">
        <v>4</v>
      </c>
      <c r="B320013" s="1">
        <v>45839</v>
      </c>
      <c r="C320013" t="s">
        <v>639252</v>
      </c>
      <c r="D320013" t="s">
        <v>639253</v>
      </c>
    </row>
    <row r="320014" spans="1:4" x14ac:dyDescent="0.2">
      <c r="A320014" t="s">
        <v>4</v>
      </c>
      <c r="B320014" s="1">
        <v>45839</v>
      </c>
      <c r="C320014" t="s">
        <v>639254</v>
      </c>
      <c r="D320014" t="s">
        <v>639255</v>
      </c>
    </row>
    <row r="320015" spans="1:4" x14ac:dyDescent="0.2">
      <c r="A320015" t="s">
        <v>4</v>
      </c>
      <c r="B320015" s="1">
        <v>45839</v>
      </c>
      <c r="C320015" t="s">
        <v>639256</v>
      </c>
      <c r="D320015" t="s">
        <v>639257</v>
      </c>
    </row>
    <row r="320016" spans="1:4" x14ac:dyDescent="0.2">
      <c r="A320016" t="s">
        <v>4</v>
      </c>
      <c r="B320016" s="1">
        <v>45839</v>
      </c>
      <c r="C320016" t="s">
        <v>639258</v>
      </c>
      <c r="D320016" t="s">
        <v>639259</v>
      </c>
    </row>
    <row r="320017" spans="1:4" x14ac:dyDescent="0.2">
      <c r="A320017" t="s">
        <v>4</v>
      </c>
      <c r="B320017" s="1">
        <v>45839</v>
      </c>
      <c r="C320017" t="s">
        <v>639260</v>
      </c>
      <c r="D320017" t="s">
        <v>639261</v>
      </c>
    </row>
    <row r="320018" spans="1:4" x14ac:dyDescent="0.2">
      <c r="A320018" t="s">
        <v>4</v>
      </c>
      <c r="B320018" s="1">
        <v>45839</v>
      </c>
      <c r="C320018" t="s">
        <v>639262</v>
      </c>
      <c r="D320018" t="s">
        <v>639263</v>
      </c>
    </row>
    <row r="320019" spans="1:4" x14ac:dyDescent="0.2">
      <c r="A320019" t="s">
        <v>4</v>
      </c>
      <c r="B320019" s="1">
        <v>45839</v>
      </c>
      <c r="C320019" t="s">
        <v>639264</v>
      </c>
      <c r="D320019" t="s">
        <v>639265</v>
      </c>
    </row>
    <row r="320020" spans="1:4" x14ac:dyDescent="0.2">
      <c r="A320020" t="s">
        <v>4</v>
      </c>
      <c r="B320020" s="1">
        <v>45839</v>
      </c>
      <c r="C320020" t="s">
        <v>639266</v>
      </c>
      <c r="D320020" t="s">
        <v>639267</v>
      </c>
    </row>
    <row r="320021" spans="1:4" x14ac:dyDescent="0.2">
      <c r="A320021" t="s">
        <v>4</v>
      </c>
      <c r="B320021" s="1">
        <v>45839</v>
      </c>
      <c r="C320021" t="s">
        <v>639268</v>
      </c>
      <c r="D320021" t="s">
        <v>639269</v>
      </c>
    </row>
    <row r="320022" spans="1:4" x14ac:dyDescent="0.2">
      <c r="A320022" t="s">
        <v>4</v>
      </c>
      <c r="B320022" s="1">
        <v>45839</v>
      </c>
      <c r="C320022" t="s">
        <v>639270</v>
      </c>
      <c r="D320022" t="s">
        <v>639271</v>
      </c>
    </row>
    <row r="320023" spans="1:4" x14ac:dyDescent="0.2">
      <c r="A320023" t="s">
        <v>4</v>
      </c>
      <c r="B320023" s="1">
        <v>45839</v>
      </c>
      <c r="C320023" t="s">
        <v>639272</v>
      </c>
      <c r="D320023" t="s">
        <v>639273</v>
      </c>
    </row>
    <row r="320024" spans="1:4" x14ac:dyDescent="0.2">
      <c r="A320024" t="s">
        <v>4</v>
      </c>
      <c r="B320024" s="1">
        <v>45839</v>
      </c>
      <c r="C320024" t="s">
        <v>639274</v>
      </c>
      <c r="D320024" t="s">
        <v>639275</v>
      </c>
    </row>
    <row r="320025" spans="1:4" x14ac:dyDescent="0.2">
      <c r="A320025" t="s">
        <v>4</v>
      </c>
      <c r="B320025" s="1">
        <v>45839</v>
      </c>
      <c r="C320025" t="s">
        <v>639276</v>
      </c>
      <c r="D320025" t="s">
        <v>639277</v>
      </c>
    </row>
    <row r="320026" spans="1:4" x14ac:dyDescent="0.2">
      <c r="A320026" t="s">
        <v>4</v>
      </c>
      <c r="B320026" s="1">
        <v>45839</v>
      </c>
      <c r="C320026" t="s">
        <v>639278</v>
      </c>
      <c r="D320026" t="s">
        <v>639279</v>
      </c>
    </row>
    <row r="320027" spans="1:4" x14ac:dyDescent="0.2">
      <c r="A320027" t="s">
        <v>4</v>
      </c>
      <c r="B320027" s="1">
        <v>45839</v>
      </c>
      <c r="C320027" t="s">
        <v>639280</v>
      </c>
      <c r="D320027" t="s">
        <v>639281</v>
      </c>
    </row>
    <row r="320028" spans="1:4" x14ac:dyDescent="0.2">
      <c r="A320028" t="s">
        <v>4</v>
      </c>
      <c r="B320028" s="1">
        <v>45839</v>
      </c>
      <c r="C320028" t="s">
        <v>639282</v>
      </c>
      <c r="D320028" t="s">
        <v>639283</v>
      </c>
    </row>
    <row r="320029" spans="1:4" x14ac:dyDescent="0.2">
      <c r="A320029" t="s">
        <v>4</v>
      </c>
      <c r="B320029" s="1">
        <v>45839</v>
      </c>
      <c r="C320029" t="s">
        <v>639284</v>
      </c>
      <c r="D320029" t="s">
        <v>639285</v>
      </c>
    </row>
    <row r="320030" spans="1:4" x14ac:dyDescent="0.2">
      <c r="A320030" t="s">
        <v>4</v>
      </c>
      <c r="B320030" s="1">
        <v>45839</v>
      </c>
      <c r="C320030" t="s">
        <v>639286</v>
      </c>
      <c r="D320030" t="s">
        <v>639287</v>
      </c>
    </row>
    <row r="320031" spans="1:4" x14ac:dyDescent="0.2">
      <c r="A320031" t="s">
        <v>4</v>
      </c>
      <c r="B320031" s="1">
        <v>45839</v>
      </c>
      <c r="C320031" t="s">
        <v>639288</v>
      </c>
      <c r="D320031" t="s">
        <v>639289</v>
      </c>
    </row>
    <row r="320032" spans="1:4" x14ac:dyDescent="0.2">
      <c r="A320032" t="s">
        <v>4</v>
      </c>
      <c r="B320032" s="1">
        <v>45839</v>
      </c>
      <c r="C320032" t="s">
        <v>639290</v>
      </c>
      <c r="D320032" t="s">
        <v>639291</v>
      </c>
    </row>
    <row r="320033" spans="1:4" x14ac:dyDescent="0.2">
      <c r="A320033" t="s">
        <v>4</v>
      </c>
      <c r="B320033" s="1">
        <v>45839</v>
      </c>
      <c r="C320033" t="s">
        <v>639292</v>
      </c>
      <c r="D320033" t="s">
        <v>639293</v>
      </c>
    </row>
    <row r="320034" spans="1:4" x14ac:dyDescent="0.2">
      <c r="A320034" t="s">
        <v>4</v>
      </c>
      <c r="B320034" s="1">
        <v>45839</v>
      </c>
      <c r="C320034" t="s">
        <v>639294</v>
      </c>
      <c r="D320034" t="s">
        <v>639295</v>
      </c>
    </row>
    <row r="320035" spans="1:4" x14ac:dyDescent="0.2">
      <c r="A320035" t="s">
        <v>4</v>
      </c>
      <c r="B320035" s="1">
        <v>45839</v>
      </c>
      <c r="C320035" t="s">
        <v>639296</v>
      </c>
      <c r="D320035" t="s">
        <v>639297</v>
      </c>
    </row>
    <row r="320036" spans="1:4" x14ac:dyDescent="0.2">
      <c r="A320036" t="s">
        <v>4</v>
      </c>
      <c r="B320036" s="1">
        <v>45839</v>
      </c>
      <c r="C320036" t="s">
        <v>639298</v>
      </c>
      <c r="D320036" t="s">
        <v>639299</v>
      </c>
    </row>
    <row r="320037" spans="1:4" x14ac:dyDescent="0.2">
      <c r="A320037" t="s">
        <v>4</v>
      </c>
      <c r="B320037" s="1">
        <v>45839</v>
      </c>
      <c r="C320037" t="s">
        <v>639300</v>
      </c>
      <c r="D320037" t="s">
        <v>639301</v>
      </c>
    </row>
    <row r="320038" spans="1:4" x14ac:dyDescent="0.2">
      <c r="A320038" t="s">
        <v>4</v>
      </c>
      <c r="B320038" s="1">
        <v>45839</v>
      </c>
      <c r="C320038" t="s">
        <v>639302</v>
      </c>
      <c r="D320038" t="s">
        <v>639303</v>
      </c>
    </row>
    <row r="320039" spans="1:4" x14ac:dyDescent="0.2">
      <c r="A320039" t="s">
        <v>4</v>
      </c>
      <c r="B320039" s="1">
        <v>45839</v>
      </c>
      <c r="C320039" t="s">
        <v>639304</v>
      </c>
      <c r="D320039" t="s">
        <v>639305</v>
      </c>
    </row>
    <row r="320040" spans="1:4" x14ac:dyDescent="0.2">
      <c r="A320040" t="s">
        <v>4</v>
      </c>
      <c r="B320040" s="1">
        <v>45839</v>
      </c>
      <c r="C320040" t="s">
        <v>639306</v>
      </c>
      <c r="D320040" t="s">
        <v>639307</v>
      </c>
    </row>
    <row r="320041" spans="1:4" x14ac:dyDescent="0.2">
      <c r="A320041" t="s">
        <v>4</v>
      </c>
      <c r="B320041" s="1">
        <v>45839</v>
      </c>
      <c r="C320041" t="s">
        <v>639308</v>
      </c>
      <c r="D320041" t="s">
        <v>639309</v>
      </c>
    </row>
    <row r="320042" spans="1:4" x14ac:dyDescent="0.2">
      <c r="A320042" t="s">
        <v>4</v>
      </c>
      <c r="B320042" s="1">
        <v>45839</v>
      </c>
      <c r="C320042" t="s">
        <v>639310</v>
      </c>
      <c r="D320042" t="s">
        <v>639311</v>
      </c>
    </row>
    <row r="320043" spans="1:4" x14ac:dyDescent="0.2">
      <c r="A320043" t="s">
        <v>4</v>
      </c>
      <c r="B320043" s="1">
        <v>45839</v>
      </c>
      <c r="C320043" t="s">
        <v>639312</v>
      </c>
      <c r="D320043" t="s">
        <v>639313</v>
      </c>
    </row>
    <row r="320044" spans="1:4" x14ac:dyDescent="0.2">
      <c r="A320044" t="s">
        <v>4</v>
      </c>
      <c r="B320044" s="1">
        <v>45839</v>
      </c>
      <c r="C320044" t="s">
        <v>639314</v>
      </c>
      <c r="D320044" t="s">
        <v>639315</v>
      </c>
    </row>
    <row r="320045" spans="1:4" x14ac:dyDescent="0.2">
      <c r="A320045" t="s">
        <v>4</v>
      </c>
      <c r="B320045" s="1">
        <v>45839</v>
      </c>
      <c r="C320045" t="s">
        <v>639316</v>
      </c>
      <c r="D320045" t="s">
        <v>639317</v>
      </c>
    </row>
    <row r="320046" spans="1:4" x14ac:dyDescent="0.2">
      <c r="A320046" t="s">
        <v>4</v>
      </c>
      <c r="B320046" s="1">
        <v>45839</v>
      </c>
      <c r="C320046" t="s">
        <v>639318</v>
      </c>
      <c r="D320046" t="s">
        <v>639319</v>
      </c>
    </row>
    <row r="320047" spans="1:4" x14ac:dyDescent="0.2">
      <c r="A320047" t="s">
        <v>4</v>
      </c>
      <c r="B320047" s="1">
        <v>45839</v>
      </c>
      <c r="C320047" t="s">
        <v>639320</v>
      </c>
      <c r="D320047" t="s">
        <v>639321</v>
      </c>
    </row>
    <row r="320048" spans="1:4" x14ac:dyDescent="0.2">
      <c r="A320048" t="s">
        <v>4</v>
      </c>
      <c r="B320048" s="1">
        <v>45839</v>
      </c>
      <c r="C320048" t="s">
        <v>639322</v>
      </c>
      <c r="D320048" t="s">
        <v>639323</v>
      </c>
    </row>
    <row r="320049" spans="1:4" x14ac:dyDescent="0.2">
      <c r="A320049" t="s">
        <v>4</v>
      </c>
      <c r="B320049" s="1">
        <v>45839</v>
      </c>
      <c r="C320049" t="s">
        <v>639324</v>
      </c>
      <c r="D320049" t="s">
        <v>639325</v>
      </c>
    </row>
    <row r="320050" spans="1:4" x14ac:dyDescent="0.2">
      <c r="A320050" t="s">
        <v>4</v>
      </c>
      <c r="B320050" s="1">
        <v>45839</v>
      </c>
      <c r="C320050" t="s">
        <v>639326</v>
      </c>
      <c r="D320050" t="s">
        <v>639327</v>
      </c>
    </row>
    <row r="320051" spans="1:4" x14ac:dyDescent="0.2">
      <c r="A320051" t="s">
        <v>4</v>
      </c>
      <c r="B320051" s="1">
        <v>45839</v>
      </c>
      <c r="C320051" t="s">
        <v>639328</v>
      </c>
      <c r="D320051" t="s">
        <v>639329</v>
      </c>
    </row>
    <row r="320052" spans="1:4" x14ac:dyDescent="0.2">
      <c r="A320052" t="s">
        <v>4</v>
      </c>
      <c r="B320052" s="1">
        <v>45839</v>
      </c>
      <c r="C320052" t="s">
        <v>639330</v>
      </c>
      <c r="D320052" t="s">
        <v>639331</v>
      </c>
    </row>
    <row r="320053" spans="1:4" x14ac:dyDescent="0.2">
      <c r="A320053" t="s">
        <v>4</v>
      </c>
      <c r="B320053" s="1">
        <v>45839</v>
      </c>
      <c r="C320053" t="s">
        <v>639332</v>
      </c>
      <c r="D320053" t="s">
        <v>639333</v>
      </c>
    </row>
    <row r="320054" spans="1:4" x14ac:dyDescent="0.2">
      <c r="A320054" t="s">
        <v>4</v>
      </c>
      <c r="B320054" s="1">
        <v>45839</v>
      </c>
      <c r="C320054" t="s">
        <v>639334</v>
      </c>
      <c r="D320054" t="s">
        <v>639335</v>
      </c>
    </row>
    <row r="320055" spans="1:4" x14ac:dyDescent="0.2">
      <c r="A320055" t="s">
        <v>4</v>
      </c>
      <c r="B320055" s="1">
        <v>45839</v>
      </c>
      <c r="C320055" t="s">
        <v>639336</v>
      </c>
      <c r="D320055" t="s">
        <v>639337</v>
      </c>
    </row>
    <row r="320056" spans="1:4" x14ac:dyDescent="0.2">
      <c r="A320056" t="s">
        <v>4</v>
      </c>
      <c r="B320056" s="1">
        <v>45839</v>
      </c>
      <c r="C320056" t="s">
        <v>639338</v>
      </c>
      <c r="D320056" t="s">
        <v>639339</v>
      </c>
    </row>
    <row r="320057" spans="1:4" x14ac:dyDescent="0.2">
      <c r="A320057" t="s">
        <v>4</v>
      </c>
      <c r="B320057" s="1">
        <v>45839</v>
      </c>
      <c r="C320057" t="s">
        <v>639340</v>
      </c>
      <c r="D320057" t="s">
        <v>639341</v>
      </c>
    </row>
    <row r="320058" spans="1:4" x14ac:dyDescent="0.2">
      <c r="A320058" t="s">
        <v>4</v>
      </c>
      <c r="B320058" s="1">
        <v>45839</v>
      </c>
      <c r="C320058" t="s">
        <v>639342</v>
      </c>
      <c r="D320058" t="s">
        <v>639343</v>
      </c>
    </row>
    <row r="320059" spans="1:4" x14ac:dyDescent="0.2">
      <c r="A320059" t="s">
        <v>4</v>
      </c>
      <c r="B320059" s="1">
        <v>45839</v>
      </c>
      <c r="C320059" t="s">
        <v>639344</v>
      </c>
      <c r="D320059" t="s">
        <v>639345</v>
      </c>
    </row>
    <row r="320060" spans="1:4" x14ac:dyDescent="0.2">
      <c r="A320060" t="s">
        <v>4</v>
      </c>
      <c r="B320060" s="1">
        <v>45839</v>
      </c>
      <c r="C320060" t="s">
        <v>639346</v>
      </c>
      <c r="D320060" t="s">
        <v>639347</v>
      </c>
    </row>
    <row r="320061" spans="1:4" x14ac:dyDescent="0.2">
      <c r="A320061" t="s">
        <v>4</v>
      </c>
      <c r="B320061" s="1">
        <v>45839</v>
      </c>
      <c r="C320061" t="s">
        <v>639348</v>
      </c>
      <c r="D320061" t="s">
        <v>639349</v>
      </c>
    </row>
    <row r="320062" spans="1:4" x14ac:dyDescent="0.2">
      <c r="A320062" t="s">
        <v>4</v>
      </c>
      <c r="B320062" s="1">
        <v>45839</v>
      </c>
      <c r="C320062" t="s">
        <v>639350</v>
      </c>
      <c r="D320062" t="s">
        <v>639351</v>
      </c>
    </row>
    <row r="320063" spans="1:4" x14ac:dyDescent="0.2">
      <c r="A320063" t="s">
        <v>4</v>
      </c>
      <c r="B320063" s="1">
        <v>45839</v>
      </c>
      <c r="C320063" t="s">
        <v>639352</v>
      </c>
      <c r="D320063" t="s">
        <v>639353</v>
      </c>
    </row>
    <row r="320064" spans="1:4" x14ac:dyDescent="0.2">
      <c r="A320064" t="s">
        <v>4</v>
      </c>
      <c r="B320064" s="1">
        <v>45839</v>
      </c>
      <c r="C320064" t="s">
        <v>639354</v>
      </c>
      <c r="D320064" t="s">
        <v>639355</v>
      </c>
    </row>
    <row r="320065" spans="1:4" x14ac:dyDescent="0.2">
      <c r="A320065" t="s">
        <v>4</v>
      </c>
      <c r="B320065" s="1">
        <v>45839</v>
      </c>
      <c r="C320065" t="s">
        <v>639356</v>
      </c>
      <c r="D320065" t="s">
        <v>639357</v>
      </c>
    </row>
    <row r="320066" spans="1:4" x14ac:dyDescent="0.2">
      <c r="A320066" t="s">
        <v>4</v>
      </c>
      <c r="B320066" s="1">
        <v>45839</v>
      </c>
      <c r="C320066" t="s">
        <v>639358</v>
      </c>
      <c r="D320066" t="s">
        <v>639359</v>
      </c>
    </row>
    <row r="320067" spans="1:4" x14ac:dyDescent="0.2">
      <c r="A320067" t="s">
        <v>4</v>
      </c>
      <c r="B320067" s="1">
        <v>45839</v>
      </c>
      <c r="C320067" t="s">
        <v>639360</v>
      </c>
      <c r="D320067" t="s">
        <v>639361</v>
      </c>
    </row>
    <row r="320068" spans="1:4" x14ac:dyDescent="0.2">
      <c r="A320068" t="s">
        <v>4</v>
      </c>
      <c r="B320068" s="1">
        <v>45839</v>
      </c>
      <c r="C320068" t="s">
        <v>639362</v>
      </c>
      <c r="D320068" t="s">
        <v>639363</v>
      </c>
    </row>
    <row r="320069" spans="1:4" x14ac:dyDescent="0.2">
      <c r="A320069" t="s">
        <v>4</v>
      </c>
      <c r="B320069" s="1">
        <v>45839</v>
      </c>
      <c r="C320069" t="s">
        <v>639364</v>
      </c>
      <c r="D320069" t="s">
        <v>639365</v>
      </c>
    </row>
    <row r="320070" spans="1:4" x14ac:dyDescent="0.2">
      <c r="A320070" t="s">
        <v>4</v>
      </c>
      <c r="B320070" s="1">
        <v>45839</v>
      </c>
      <c r="C320070" t="s">
        <v>639366</v>
      </c>
      <c r="D320070" t="s">
        <v>639367</v>
      </c>
    </row>
    <row r="320071" spans="1:4" x14ac:dyDescent="0.2">
      <c r="A320071" t="s">
        <v>4</v>
      </c>
      <c r="B320071" s="1">
        <v>45839</v>
      </c>
      <c r="C320071" t="s">
        <v>639368</v>
      </c>
      <c r="D320071" t="s">
        <v>639369</v>
      </c>
    </row>
    <row r="320072" spans="1:4" x14ac:dyDescent="0.2">
      <c r="A320072" t="s">
        <v>4</v>
      </c>
      <c r="B320072" s="1">
        <v>45839</v>
      </c>
      <c r="C320072" t="s">
        <v>639370</v>
      </c>
      <c r="D320072" t="s">
        <v>639371</v>
      </c>
    </row>
    <row r="320073" spans="1:4" x14ac:dyDescent="0.2">
      <c r="A320073" t="s">
        <v>4</v>
      </c>
      <c r="B320073" s="1">
        <v>45839</v>
      </c>
      <c r="C320073" t="s">
        <v>639372</v>
      </c>
      <c r="D320073" t="s">
        <v>639373</v>
      </c>
    </row>
    <row r="320074" spans="1:4" x14ac:dyDescent="0.2">
      <c r="A320074" t="s">
        <v>4</v>
      </c>
      <c r="B320074" s="1">
        <v>45839</v>
      </c>
      <c r="C320074" t="s">
        <v>639374</v>
      </c>
      <c r="D320074" t="s">
        <v>639375</v>
      </c>
    </row>
    <row r="320075" spans="1:4" x14ac:dyDescent="0.2">
      <c r="A320075" t="s">
        <v>4</v>
      </c>
      <c r="B320075" s="1">
        <v>45839</v>
      </c>
      <c r="C320075" t="s">
        <v>639376</v>
      </c>
      <c r="D320075" t="s">
        <v>639377</v>
      </c>
    </row>
    <row r="320076" spans="1:4" x14ac:dyDescent="0.2">
      <c r="A320076" t="s">
        <v>4</v>
      </c>
      <c r="B320076" s="1">
        <v>45839</v>
      </c>
      <c r="C320076" t="s">
        <v>639378</v>
      </c>
      <c r="D320076" t="s">
        <v>639379</v>
      </c>
    </row>
    <row r="320077" spans="1:4" x14ac:dyDescent="0.2">
      <c r="A320077" t="s">
        <v>4</v>
      </c>
      <c r="B320077" s="1">
        <v>45839</v>
      </c>
      <c r="C320077" t="s">
        <v>639380</v>
      </c>
      <c r="D320077" t="s">
        <v>639381</v>
      </c>
    </row>
    <row r="320078" spans="1:4" x14ac:dyDescent="0.2">
      <c r="A320078" t="s">
        <v>4</v>
      </c>
      <c r="B320078" s="1">
        <v>45839</v>
      </c>
      <c r="C320078" t="s">
        <v>639382</v>
      </c>
      <c r="D320078" t="s">
        <v>639383</v>
      </c>
    </row>
    <row r="320079" spans="1:4" x14ac:dyDescent="0.2">
      <c r="A320079" t="s">
        <v>4</v>
      </c>
      <c r="B320079" s="1">
        <v>45839</v>
      </c>
      <c r="C320079" t="s">
        <v>639384</v>
      </c>
      <c r="D320079" t="s">
        <v>639385</v>
      </c>
    </row>
    <row r="320080" spans="1:4" x14ac:dyDescent="0.2">
      <c r="A320080" t="s">
        <v>4</v>
      </c>
      <c r="B320080" s="1">
        <v>45839</v>
      </c>
      <c r="C320080" t="s">
        <v>639386</v>
      </c>
      <c r="D320080" t="s">
        <v>639387</v>
      </c>
    </row>
    <row r="320081" spans="1:4" x14ac:dyDescent="0.2">
      <c r="A320081" t="s">
        <v>4</v>
      </c>
      <c r="B320081" s="1">
        <v>45839</v>
      </c>
      <c r="C320081" t="s">
        <v>639388</v>
      </c>
      <c r="D320081" t="s">
        <v>639389</v>
      </c>
    </row>
    <row r="320082" spans="1:4" x14ac:dyDescent="0.2">
      <c r="A320082" t="s">
        <v>4</v>
      </c>
      <c r="B320082" s="1">
        <v>45839</v>
      </c>
      <c r="C320082" t="s">
        <v>639390</v>
      </c>
      <c r="D320082" t="s">
        <v>639391</v>
      </c>
    </row>
    <row r="320083" spans="1:4" x14ac:dyDescent="0.2">
      <c r="A320083" t="s">
        <v>4</v>
      </c>
      <c r="B320083" s="1">
        <v>45839</v>
      </c>
      <c r="C320083" t="s">
        <v>639392</v>
      </c>
      <c r="D320083" t="s">
        <v>639393</v>
      </c>
    </row>
    <row r="320084" spans="1:4" x14ac:dyDescent="0.2">
      <c r="A320084" t="s">
        <v>4</v>
      </c>
      <c r="B320084" s="1">
        <v>45839</v>
      </c>
      <c r="C320084" t="s">
        <v>639394</v>
      </c>
      <c r="D320084" t="s">
        <v>639395</v>
      </c>
    </row>
    <row r="320085" spans="1:4" x14ac:dyDescent="0.2">
      <c r="A320085" t="s">
        <v>4</v>
      </c>
      <c r="B320085" s="1">
        <v>45839</v>
      </c>
      <c r="C320085" t="s">
        <v>639396</v>
      </c>
      <c r="D320085" t="s">
        <v>639397</v>
      </c>
    </row>
    <row r="320086" spans="1:4" x14ac:dyDescent="0.2">
      <c r="A320086" t="s">
        <v>4</v>
      </c>
      <c r="B320086" s="1">
        <v>45839</v>
      </c>
      <c r="C320086" t="s">
        <v>639398</v>
      </c>
      <c r="D320086" t="s">
        <v>639399</v>
      </c>
    </row>
    <row r="320087" spans="1:4" x14ac:dyDescent="0.2">
      <c r="A320087" t="s">
        <v>4</v>
      </c>
      <c r="B320087" s="1">
        <v>45839</v>
      </c>
      <c r="C320087" t="s">
        <v>639400</v>
      </c>
      <c r="D320087" t="s">
        <v>639401</v>
      </c>
    </row>
    <row r="320088" spans="1:4" x14ac:dyDescent="0.2">
      <c r="A320088" t="s">
        <v>4</v>
      </c>
      <c r="B320088" s="1">
        <v>45839</v>
      </c>
      <c r="C320088" t="s">
        <v>639402</v>
      </c>
      <c r="D320088" t="s">
        <v>639403</v>
      </c>
    </row>
    <row r="320089" spans="1:4" x14ac:dyDescent="0.2">
      <c r="A320089" t="s">
        <v>4</v>
      </c>
      <c r="B320089" s="1">
        <v>45839</v>
      </c>
      <c r="C320089" t="s">
        <v>639404</v>
      </c>
      <c r="D320089" t="s">
        <v>639405</v>
      </c>
    </row>
    <row r="320090" spans="1:4" x14ac:dyDescent="0.2">
      <c r="A320090" t="s">
        <v>4</v>
      </c>
      <c r="B320090" s="1">
        <v>45839</v>
      </c>
      <c r="C320090" t="s">
        <v>639406</v>
      </c>
      <c r="D320090" t="s">
        <v>639407</v>
      </c>
    </row>
    <row r="320091" spans="1:4" x14ac:dyDescent="0.2">
      <c r="A320091" t="s">
        <v>4</v>
      </c>
      <c r="B320091" s="1">
        <v>45839</v>
      </c>
      <c r="C320091" t="s">
        <v>639408</v>
      </c>
      <c r="D320091" t="s">
        <v>639409</v>
      </c>
    </row>
    <row r="320092" spans="1:4" x14ac:dyDescent="0.2">
      <c r="A320092" t="s">
        <v>4</v>
      </c>
      <c r="B320092" s="1">
        <v>45839</v>
      </c>
      <c r="C320092" t="s">
        <v>639410</v>
      </c>
      <c r="D320092" t="s">
        <v>639411</v>
      </c>
    </row>
    <row r="320093" spans="1:4" x14ac:dyDescent="0.2">
      <c r="A320093" t="s">
        <v>4</v>
      </c>
      <c r="B320093" s="1">
        <v>45839</v>
      </c>
      <c r="C320093" t="s">
        <v>639412</v>
      </c>
      <c r="D320093" t="s">
        <v>639413</v>
      </c>
    </row>
    <row r="320094" spans="1:4" x14ac:dyDescent="0.2">
      <c r="A320094" t="s">
        <v>4</v>
      </c>
      <c r="B320094" s="1">
        <v>45839</v>
      </c>
      <c r="C320094" t="s">
        <v>639414</v>
      </c>
      <c r="D320094" t="s">
        <v>639415</v>
      </c>
    </row>
    <row r="320095" spans="1:4" x14ac:dyDescent="0.2">
      <c r="A320095" t="s">
        <v>4</v>
      </c>
      <c r="B320095" s="1">
        <v>45839</v>
      </c>
      <c r="C320095" t="s">
        <v>639414</v>
      </c>
      <c r="D320095" t="s">
        <v>639416</v>
      </c>
    </row>
    <row r="320096" spans="1:4" x14ac:dyDescent="0.2">
      <c r="A320096" t="s">
        <v>4</v>
      </c>
      <c r="B320096" s="1">
        <v>45839</v>
      </c>
      <c r="C320096" t="s">
        <v>639417</v>
      </c>
      <c r="D320096" t="s">
        <v>639418</v>
      </c>
    </row>
    <row r="320097" spans="1:4" x14ac:dyDescent="0.2">
      <c r="A320097" t="s">
        <v>4</v>
      </c>
      <c r="B320097" s="1">
        <v>45839</v>
      </c>
      <c r="C320097" t="s">
        <v>639419</v>
      </c>
      <c r="D320097" t="s">
        <v>639420</v>
      </c>
    </row>
    <row r="320098" spans="1:4" x14ac:dyDescent="0.2">
      <c r="A320098" t="s">
        <v>4</v>
      </c>
      <c r="B320098" s="1">
        <v>45839</v>
      </c>
      <c r="C320098" t="s">
        <v>639421</v>
      </c>
      <c r="D320098" t="s">
        <v>639422</v>
      </c>
    </row>
    <row r="320099" spans="1:4" x14ac:dyDescent="0.2">
      <c r="A320099" t="s">
        <v>4</v>
      </c>
      <c r="B320099" s="1">
        <v>45839</v>
      </c>
      <c r="C320099" t="s">
        <v>639423</v>
      </c>
      <c r="D320099" t="s">
        <v>639424</v>
      </c>
    </row>
    <row r="320100" spans="1:4" x14ac:dyDescent="0.2">
      <c r="A320100" t="s">
        <v>4</v>
      </c>
      <c r="B320100" s="1">
        <v>45839</v>
      </c>
      <c r="C320100" t="s">
        <v>639425</v>
      </c>
      <c r="D320100" t="s">
        <v>639426</v>
      </c>
    </row>
    <row r="320101" spans="1:4" x14ac:dyDescent="0.2">
      <c r="A320101" t="s">
        <v>4</v>
      </c>
      <c r="B320101" s="1">
        <v>45839</v>
      </c>
      <c r="C320101" t="s">
        <v>639427</v>
      </c>
      <c r="D320101" t="s">
        <v>639428</v>
      </c>
    </row>
    <row r="320102" spans="1:4" x14ac:dyDescent="0.2">
      <c r="A320102" t="s">
        <v>4</v>
      </c>
      <c r="B320102" s="1">
        <v>45839</v>
      </c>
      <c r="C320102" t="s">
        <v>639429</v>
      </c>
      <c r="D320102" t="s">
        <v>639430</v>
      </c>
    </row>
    <row r="320103" spans="1:4" x14ac:dyDescent="0.2">
      <c r="A320103" t="s">
        <v>4</v>
      </c>
      <c r="B320103" s="1">
        <v>45839</v>
      </c>
      <c r="C320103" t="s">
        <v>639431</v>
      </c>
      <c r="D320103" t="s">
        <v>639432</v>
      </c>
    </row>
    <row r="320104" spans="1:4" x14ac:dyDescent="0.2">
      <c r="A320104" t="s">
        <v>4</v>
      </c>
      <c r="B320104" s="1">
        <v>45839</v>
      </c>
      <c r="C320104" t="s">
        <v>639433</v>
      </c>
      <c r="D320104" t="s">
        <v>639434</v>
      </c>
    </row>
    <row r="320105" spans="1:4" x14ac:dyDescent="0.2">
      <c r="A320105" t="s">
        <v>4</v>
      </c>
      <c r="B320105" s="1">
        <v>45839</v>
      </c>
      <c r="C320105" t="s">
        <v>639435</v>
      </c>
      <c r="D320105" t="s">
        <v>639436</v>
      </c>
    </row>
    <row r="320106" spans="1:4" x14ac:dyDescent="0.2">
      <c r="A320106" t="s">
        <v>4</v>
      </c>
      <c r="B320106" s="1">
        <v>45839</v>
      </c>
      <c r="C320106" t="s">
        <v>639437</v>
      </c>
      <c r="D320106" t="s">
        <v>639438</v>
      </c>
    </row>
    <row r="320107" spans="1:4" x14ac:dyDescent="0.2">
      <c r="A320107" t="s">
        <v>4</v>
      </c>
      <c r="B320107" s="1">
        <v>45839</v>
      </c>
      <c r="C320107" t="s">
        <v>639439</v>
      </c>
      <c r="D320107" t="s">
        <v>639440</v>
      </c>
    </row>
    <row r="320108" spans="1:4" x14ac:dyDescent="0.2">
      <c r="A320108" t="s">
        <v>4</v>
      </c>
      <c r="B320108" s="1">
        <v>45839</v>
      </c>
      <c r="C320108" t="s">
        <v>639441</v>
      </c>
      <c r="D320108" t="s">
        <v>639442</v>
      </c>
    </row>
    <row r="320109" spans="1:4" x14ac:dyDescent="0.2">
      <c r="A320109" t="s">
        <v>4</v>
      </c>
      <c r="B320109" s="1">
        <v>45839</v>
      </c>
      <c r="C320109" t="s">
        <v>639443</v>
      </c>
      <c r="D320109" t="s">
        <v>639444</v>
      </c>
    </row>
    <row r="320110" spans="1:4" x14ac:dyDescent="0.2">
      <c r="A320110" t="s">
        <v>4</v>
      </c>
      <c r="B320110" s="1">
        <v>45839</v>
      </c>
      <c r="C320110" t="s">
        <v>639445</v>
      </c>
      <c r="D320110" t="s">
        <v>639446</v>
      </c>
    </row>
    <row r="320111" spans="1:4" x14ac:dyDescent="0.2">
      <c r="A320111" t="s">
        <v>4</v>
      </c>
      <c r="B320111" s="1">
        <v>45839</v>
      </c>
      <c r="C320111" t="s">
        <v>639447</v>
      </c>
      <c r="D320111" t="s">
        <v>639448</v>
      </c>
    </row>
    <row r="320112" spans="1:4" x14ac:dyDescent="0.2">
      <c r="A320112" t="s">
        <v>4</v>
      </c>
      <c r="B320112" s="1">
        <v>45839</v>
      </c>
      <c r="C320112" t="s">
        <v>639449</v>
      </c>
      <c r="D320112" t="s">
        <v>639450</v>
      </c>
    </row>
    <row r="320113" spans="1:4" x14ac:dyDescent="0.2">
      <c r="A320113" t="s">
        <v>4</v>
      </c>
      <c r="B320113" s="1">
        <v>45839</v>
      </c>
      <c r="C320113" t="s">
        <v>639451</v>
      </c>
      <c r="D320113" t="s">
        <v>639452</v>
      </c>
    </row>
    <row r="320114" spans="1:4" x14ac:dyDescent="0.2">
      <c r="A320114" t="s">
        <v>4</v>
      </c>
      <c r="B320114" s="1">
        <v>45839</v>
      </c>
      <c r="C320114" t="s">
        <v>639453</v>
      </c>
      <c r="D320114" t="s">
        <v>639454</v>
      </c>
    </row>
    <row r="320115" spans="1:4" x14ac:dyDescent="0.2">
      <c r="A320115" t="s">
        <v>4</v>
      </c>
      <c r="B320115" s="1">
        <v>45839</v>
      </c>
      <c r="C320115" t="s">
        <v>639455</v>
      </c>
      <c r="D320115" t="s">
        <v>639456</v>
      </c>
    </row>
    <row r="320116" spans="1:4" x14ac:dyDescent="0.2">
      <c r="A320116" t="s">
        <v>4</v>
      </c>
      <c r="B320116" s="1">
        <v>45839</v>
      </c>
      <c r="C320116" t="s">
        <v>639457</v>
      </c>
      <c r="D320116" t="s">
        <v>639458</v>
      </c>
    </row>
    <row r="320117" spans="1:4" x14ac:dyDescent="0.2">
      <c r="A320117" t="s">
        <v>4</v>
      </c>
      <c r="B320117" s="1">
        <v>45839</v>
      </c>
      <c r="C320117" t="s">
        <v>639459</v>
      </c>
      <c r="D320117" t="s">
        <v>639460</v>
      </c>
    </row>
    <row r="320118" spans="1:4" x14ac:dyDescent="0.2">
      <c r="A320118" t="s">
        <v>4</v>
      </c>
      <c r="B320118" s="1">
        <v>45839</v>
      </c>
      <c r="C320118" t="s">
        <v>639461</v>
      </c>
      <c r="D320118" t="s">
        <v>639462</v>
      </c>
    </row>
    <row r="320119" spans="1:4" x14ac:dyDescent="0.2">
      <c r="A320119" t="s">
        <v>4</v>
      </c>
      <c r="B320119" s="1">
        <v>45839</v>
      </c>
      <c r="C320119" t="s">
        <v>639463</v>
      </c>
      <c r="D320119" t="s">
        <v>639464</v>
      </c>
    </row>
    <row r="320120" spans="1:4" x14ac:dyDescent="0.2">
      <c r="A320120" t="s">
        <v>4</v>
      </c>
      <c r="B320120" s="1">
        <v>45839</v>
      </c>
      <c r="C320120" t="s">
        <v>639465</v>
      </c>
      <c r="D320120" t="s">
        <v>639466</v>
      </c>
    </row>
    <row r="320121" spans="1:4" x14ac:dyDescent="0.2">
      <c r="A320121" t="s">
        <v>4</v>
      </c>
      <c r="B320121" s="1">
        <v>45839</v>
      </c>
      <c r="C320121" t="s">
        <v>639467</v>
      </c>
      <c r="D320121" t="s">
        <v>639468</v>
      </c>
    </row>
    <row r="320122" spans="1:4" x14ac:dyDescent="0.2">
      <c r="A320122" t="s">
        <v>4</v>
      </c>
      <c r="B320122" s="1">
        <v>45839</v>
      </c>
      <c r="C320122" t="s">
        <v>639469</v>
      </c>
      <c r="D320122" t="s">
        <v>639470</v>
      </c>
    </row>
    <row r="320123" spans="1:4" x14ac:dyDescent="0.2">
      <c r="A320123" t="s">
        <v>4</v>
      </c>
      <c r="B320123" s="1">
        <v>45839</v>
      </c>
      <c r="C320123" t="s">
        <v>639471</v>
      </c>
      <c r="D320123" t="s">
        <v>639472</v>
      </c>
    </row>
    <row r="320124" spans="1:4" x14ac:dyDescent="0.2">
      <c r="A320124" t="s">
        <v>4</v>
      </c>
      <c r="B320124" s="1">
        <v>45839</v>
      </c>
      <c r="C320124" t="s">
        <v>639473</v>
      </c>
      <c r="D320124" t="s">
        <v>639474</v>
      </c>
    </row>
    <row r="320125" spans="1:4" x14ac:dyDescent="0.2">
      <c r="A320125" t="s">
        <v>4</v>
      </c>
      <c r="B320125" s="1">
        <v>45839</v>
      </c>
      <c r="C320125" t="s">
        <v>639475</v>
      </c>
      <c r="D320125" t="s">
        <v>639476</v>
      </c>
    </row>
    <row r="320126" spans="1:4" x14ac:dyDescent="0.2">
      <c r="A320126" t="s">
        <v>4</v>
      </c>
      <c r="B320126" s="1">
        <v>45839</v>
      </c>
      <c r="C320126" t="s">
        <v>639477</v>
      </c>
      <c r="D320126" t="s">
        <v>639478</v>
      </c>
    </row>
    <row r="320127" spans="1:4" x14ac:dyDescent="0.2">
      <c r="A320127" t="s">
        <v>4</v>
      </c>
      <c r="B320127" s="1">
        <v>45839</v>
      </c>
      <c r="C320127" t="s">
        <v>639479</v>
      </c>
      <c r="D320127" t="s">
        <v>639480</v>
      </c>
    </row>
    <row r="320128" spans="1:4" x14ac:dyDescent="0.2">
      <c r="A320128" t="s">
        <v>4</v>
      </c>
      <c r="B320128" s="1">
        <v>45839</v>
      </c>
      <c r="C320128" t="s">
        <v>639481</v>
      </c>
      <c r="D320128" t="s">
        <v>639482</v>
      </c>
    </row>
    <row r="320129" spans="1:4" x14ac:dyDescent="0.2">
      <c r="A320129" t="s">
        <v>4</v>
      </c>
      <c r="B320129" s="1">
        <v>45839</v>
      </c>
      <c r="C320129" t="s">
        <v>639483</v>
      </c>
      <c r="D320129" t="s">
        <v>639484</v>
      </c>
    </row>
    <row r="320130" spans="1:4" x14ac:dyDescent="0.2">
      <c r="A320130" t="s">
        <v>4</v>
      </c>
      <c r="B320130" s="1">
        <v>45839</v>
      </c>
      <c r="C320130" t="s">
        <v>639485</v>
      </c>
      <c r="D320130" t="s">
        <v>639486</v>
      </c>
    </row>
    <row r="320131" spans="1:4" x14ac:dyDescent="0.2">
      <c r="A320131" t="s">
        <v>4</v>
      </c>
      <c r="B320131" s="1">
        <v>45839</v>
      </c>
      <c r="C320131" t="s">
        <v>639487</v>
      </c>
      <c r="D320131" t="s">
        <v>639488</v>
      </c>
    </row>
    <row r="320132" spans="1:4" x14ac:dyDescent="0.2">
      <c r="A320132" t="s">
        <v>4</v>
      </c>
      <c r="B320132" s="1">
        <v>45839</v>
      </c>
      <c r="C320132" t="s">
        <v>639489</v>
      </c>
      <c r="D320132" t="s">
        <v>639490</v>
      </c>
    </row>
    <row r="320133" spans="1:4" x14ac:dyDescent="0.2">
      <c r="A320133" t="s">
        <v>4</v>
      </c>
      <c r="B320133" s="1">
        <v>45839</v>
      </c>
      <c r="C320133" t="s">
        <v>639491</v>
      </c>
      <c r="D320133" t="s">
        <v>639492</v>
      </c>
    </row>
    <row r="320134" spans="1:4" x14ac:dyDescent="0.2">
      <c r="A320134" t="s">
        <v>4</v>
      </c>
      <c r="B320134" s="1">
        <v>45839</v>
      </c>
      <c r="C320134" t="s">
        <v>639493</v>
      </c>
      <c r="D320134" t="s">
        <v>639494</v>
      </c>
    </row>
    <row r="320135" spans="1:4" x14ac:dyDescent="0.2">
      <c r="A320135" t="s">
        <v>4</v>
      </c>
      <c r="B320135" s="1">
        <v>45839</v>
      </c>
      <c r="C320135" t="s">
        <v>639495</v>
      </c>
      <c r="D320135" t="s">
        <v>639496</v>
      </c>
    </row>
    <row r="320136" spans="1:4" x14ac:dyDescent="0.2">
      <c r="A320136" t="s">
        <v>4</v>
      </c>
      <c r="B320136" s="1">
        <v>45839</v>
      </c>
      <c r="C320136" t="s">
        <v>639497</v>
      </c>
      <c r="D320136" t="s">
        <v>639498</v>
      </c>
    </row>
    <row r="320137" spans="1:4" x14ac:dyDescent="0.2">
      <c r="A320137" t="s">
        <v>4</v>
      </c>
      <c r="B320137" s="1">
        <v>45839</v>
      </c>
      <c r="C320137" t="s">
        <v>639499</v>
      </c>
      <c r="D320137" t="s">
        <v>639500</v>
      </c>
    </row>
    <row r="320138" spans="1:4" x14ac:dyDescent="0.2">
      <c r="A320138" t="s">
        <v>4</v>
      </c>
      <c r="B320138" s="1">
        <v>45839</v>
      </c>
      <c r="C320138" t="s">
        <v>639501</v>
      </c>
      <c r="D320138" t="s">
        <v>639502</v>
      </c>
    </row>
    <row r="320139" spans="1:4" x14ac:dyDescent="0.2">
      <c r="A320139" t="s">
        <v>4</v>
      </c>
      <c r="B320139" s="1">
        <v>45839</v>
      </c>
      <c r="C320139" t="s">
        <v>639503</v>
      </c>
      <c r="D320139" t="s">
        <v>639504</v>
      </c>
    </row>
    <row r="320140" spans="1:4" x14ac:dyDescent="0.2">
      <c r="A320140" t="s">
        <v>4</v>
      </c>
      <c r="B320140" s="1">
        <v>45839</v>
      </c>
      <c r="C320140" t="s">
        <v>639505</v>
      </c>
      <c r="D320140" t="s">
        <v>639506</v>
      </c>
    </row>
    <row r="320141" spans="1:4" x14ac:dyDescent="0.2">
      <c r="A320141" t="s">
        <v>4</v>
      </c>
      <c r="B320141" s="1">
        <v>45839</v>
      </c>
      <c r="C320141" t="s">
        <v>639507</v>
      </c>
      <c r="D320141" t="s">
        <v>639508</v>
      </c>
    </row>
    <row r="320142" spans="1:4" x14ac:dyDescent="0.2">
      <c r="A320142" t="s">
        <v>4</v>
      </c>
      <c r="B320142" s="1">
        <v>45839</v>
      </c>
      <c r="C320142" t="s">
        <v>639509</v>
      </c>
      <c r="D320142" t="s">
        <v>639510</v>
      </c>
    </row>
    <row r="320143" spans="1:4" x14ac:dyDescent="0.2">
      <c r="A320143" t="s">
        <v>4</v>
      </c>
      <c r="B320143" s="1">
        <v>45839</v>
      </c>
      <c r="C320143" t="s">
        <v>639511</v>
      </c>
      <c r="D320143" t="s">
        <v>639512</v>
      </c>
    </row>
    <row r="320144" spans="1:4" x14ac:dyDescent="0.2">
      <c r="A320144" t="s">
        <v>4</v>
      </c>
      <c r="B320144" s="1">
        <v>45839</v>
      </c>
      <c r="C320144" t="s">
        <v>639513</v>
      </c>
      <c r="D320144" t="s">
        <v>639514</v>
      </c>
    </row>
    <row r="320145" spans="1:4" x14ac:dyDescent="0.2">
      <c r="A320145" t="s">
        <v>4</v>
      </c>
      <c r="B320145" s="1">
        <v>45839</v>
      </c>
      <c r="C320145" t="s">
        <v>639515</v>
      </c>
      <c r="D320145" t="s">
        <v>639516</v>
      </c>
    </row>
    <row r="320146" spans="1:4" x14ac:dyDescent="0.2">
      <c r="A320146" t="s">
        <v>4</v>
      </c>
      <c r="B320146" s="1">
        <v>45839</v>
      </c>
      <c r="C320146" t="s">
        <v>639517</v>
      </c>
      <c r="D320146" t="s">
        <v>639518</v>
      </c>
    </row>
    <row r="320147" spans="1:4" x14ac:dyDescent="0.2">
      <c r="A320147" t="s">
        <v>4</v>
      </c>
      <c r="B320147" s="1">
        <v>45839</v>
      </c>
      <c r="C320147" t="s">
        <v>639519</v>
      </c>
      <c r="D320147" t="s">
        <v>639520</v>
      </c>
    </row>
    <row r="320148" spans="1:4" x14ac:dyDescent="0.2">
      <c r="A320148" t="s">
        <v>4</v>
      </c>
      <c r="B320148" s="1">
        <v>45839</v>
      </c>
      <c r="C320148" t="s">
        <v>639521</v>
      </c>
      <c r="D320148" t="s">
        <v>639522</v>
      </c>
    </row>
    <row r="320149" spans="1:4" x14ac:dyDescent="0.2">
      <c r="A320149" t="s">
        <v>4</v>
      </c>
      <c r="B320149" s="1">
        <v>45839</v>
      </c>
      <c r="C320149" t="s">
        <v>639523</v>
      </c>
      <c r="D320149" t="s">
        <v>639524</v>
      </c>
    </row>
    <row r="320150" spans="1:4" x14ac:dyDescent="0.2">
      <c r="A320150" t="s">
        <v>4</v>
      </c>
      <c r="B320150" s="1">
        <v>45839</v>
      </c>
      <c r="C320150" t="s">
        <v>639525</v>
      </c>
      <c r="D320150" t="s">
        <v>639526</v>
      </c>
    </row>
    <row r="320151" spans="1:4" x14ac:dyDescent="0.2">
      <c r="A320151" t="s">
        <v>4</v>
      </c>
      <c r="B320151" s="1">
        <v>45839</v>
      </c>
      <c r="C320151" t="s">
        <v>639527</v>
      </c>
      <c r="D320151" t="s">
        <v>639528</v>
      </c>
    </row>
    <row r="320152" spans="1:4" x14ac:dyDescent="0.2">
      <c r="A320152" t="s">
        <v>4</v>
      </c>
      <c r="B320152" s="1">
        <v>45839</v>
      </c>
      <c r="C320152" t="s">
        <v>639529</v>
      </c>
      <c r="D320152" t="s">
        <v>639530</v>
      </c>
    </row>
    <row r="320153" spans="1:4" x14ac:dyDescent="0.2">
      <c r="A320153" t="s">
        <v>4</v>
      </c>
      <c r="B320153" s="1">
        <v>45839</v>
      </c>
      <c r="C320153" t="s">
        <v>639531</v>
      </c>
      <c r="D320153" t="s">
        <v>639532</v>
      </c>
    </row>
    <row r="320154" spans="1:4" x14ac:dyDescent="0.2">
      <c r="A320154" t="s">
        <v>4</v>
      </c>
      <c r="B320154" s="1">
        <v>45839</v>
      </c>
      <c r="C320154" t="s">
        <v>639533</v>
      </c>
      <c r="D320154" t="s">
        <v>639534</v>
      </c>
    </row>
    <row r="320155" spans="1:4" x14ac:dyDescent="0.2">
      <c r="A320155" t="s">
        <v>4</v>
      </c>
      <c r="B320155" s="1">
        <v>45839</v>
      </c>
      <c r="C320155" t="s">
        <v>639535</v>
      </c>
      <c r="D320155" t="s">
        <v>639536</v>
      </c>
    </row>
    <row r="320156" spans="1:4" x14ac:dyDescent="0.2">
      <c r="A320156" t="s">
        <v>4</v>
      </c>
      <c r="B320156" s="1">
        <v>45839</v>
      </c>
      <c r="C320156" t="s">
        <v>639537</v>
      </c>
      <c r="D320156" t="s">
        <v>639538</v>
      </c>
    </row>
    <row r="320157" spans="1:4" x14ac:dyDescent="0.2">
      <c r="A320157" t="s">
        <v>4</v>
      </c>
      <c r="B320157" s="1">
        <v>45839</v>
      </c>
      <c r="C320157" t="s">
        <v>639539</v>
      </c>
      <c r="D320157" t="s">
        <v>639540</v>
      </c>
    </row>
    <row r="320158" spans="1:4" x14ac:dyDescent="0.2">
      <c r="A320158" t="s">
        <v>4</v>
      </c>
      <c r="B320158" s="1">
        <v>45839</v>
      </c>
      <c r="C320158" t="s">
        <v>639541</v>
      </c>
      <c r="D320158" t="s">
        <v>639542</v>
      </c>
    </row>
    <row r="320159" spans="1:4" x14ac:dyDescent="0.2">
      <c r="A320159" t="s">
        <v>4</v>
      </c>
      <c r="B320159" s="1">
        <v>45839</v>
      </c>
      <c r="C320159" t="s">
        <v>639543</v>
      </c>
      <c r="D320159" t="s">
        <v>639544</v>
      </c>
    </row>
    <row r="320160" spans="1:4" x14ac:dyDescent="0.2">
      <c r="A320160" t="s">
        <v>4</v>
      </c>
      <c r="B320160" s="1">
        <v>45839</v>
      </c>
      <c r="C320160" t="s">
        <v>639545</v>
      </c>
      <c r="D320160" t="s">
        <v>639546</v>
      </c>
    </row>
    <row r="320161" spans="1:4" x14ac:dyDescent="0.2">
      <c r="A320161" t="s">
        <v>4</v>
      </c>
      <c r="B320161" s="1">
        <v>45839</v>
      </c>
      <c r="C320161" t="s">
        <v>639547</v>
      </c>
      <c r="D320161" t="s">
        <v>639548</v>
      </c>
    </row>
    <row r="320162" spans="1:4" x14ac:dyDescent="0.2">
      <c r="A320162" t="s">
        <v>4</v>
      </c>
      <c r="B320162" s="1">
        <v>45839</v>
      </c>
      <c r="C320162" t="s">
        <v>639549</v>
      </c>
      <c r="D320162" t="s">
        <v>639550</v>
      </c>
    </row>
    <row r="320163" spans="1:4" x14ac:dyDescent="0.2">
      <c r="A320163" t="s">
        <v>4</v>
      </c>
      <c r="B320163" s="1">
        <v>45839</v>
      </c>
      <c r="C320163" t="s">
        <v>639551</v>
      </c>
      <c r="D320163" t="s">
        <v>639552</v>
      </c>
    </row>
    <row r="320164" spans="1:4" x14ac:dyDescent="0.2">
      <c r="A320164" t="s">
        <v>4</v>
      </c>
      <c r="B320164" s="1">
        <v>45839</v>
      </c>
      <c r="C320164" t="s">
        <v>639553</v>
      </c>
      <c r="D320164" t="s">
        <v>639554</v>
      </c>
    </row>
    <row r="320165" spans="1:4" x14ac:dyDescent="0.2">
      <c r="A320165" t="s">
        <v>4</v>
      </c>
      <c r="B320165" s="1">
        <v>45839</v>
      </c>
      <c r="C320165" t="s">
        <v>639555</v>
      </c>
      <c r="D320165" t="s">
        <v>639556</v>
      </c>
    </row>
    <row r="320166" spans="1:4" x14ac:dyDescent="0.2">
      <c r="A320166" t="s">
        <v>4</v>
      </c>
      <c r="B320166" s="1">
        <v>45839</v>
      </c>
      <c r="C320166" t="s">
        <v>639557</v>
      </c>
      <c r="D320166" t="s">
        <v>639558</v>
      </c>
    </row>
    <row r="320167" spans="1:4" x14ac:dyDescent="0.2">
      <c r="A320167" t="s">
        <v>4</v>
      </c>
      <c r="B320167" s="1">
        <v>45839</v>
      </c>
      <c r="C320167" t="s">
        <v>639559</v>
      </c>
      <c r="D320167" t="s">
        <v>639560</v>
      </c>
    </row>
    <row r="320168" spans="1:4" x14ac:dyDescent="0.2">
      <c r="A320168" t="s">
        <v>4</v>
      </c>
      <c r="B320168" s="1">
        <v>45839</v>
      </c>
      <c r="C320168" t="s">
        <v>639561</v>
      </c>
      <c r="D320168" t="s">
        <v>639562</v>
      </c>
    </row>
    <row r="320169" spans="1:4" x14ac:dyDescent="0.2">
      <c r="A320169" t="s">
        <v>4</v>
      </c>
      <c r="B320169" s="1">
        <v>45839</v>
      </c>
      <c r="C320169" t="s">
        <v>639563</v>
      </c>
      <c r="D320169" t="s">
        <v>639564</v>
      </c>
    </row>
    <row r="320170" spans="1:4" x14ac:dyDescent="0.2">
      <c r="A320170" t="s">
        <v>4</v>
      </c>
      <c r="B320170" s="1">
        <v>45839</v>
      </c>
      <c r="C320170" t="s">
        <v>639565</v>
      </c>
      <c r="D320170" t="s">
        <v>639566</v>
      </c>
    </row>
    <row r="320171" spans="1:4" x14ac:dyDescent="0.2">
      <c r="A320171" t="s">
        <v>4</v>
      </c>
      <c r="B320171" s="1">
        <v>45839</v>
      </c>
      <c r="C320171" t="s">
        <v>639567</v>
      </c>
      <c r="D320171" t="s">
        <v>639568</v>
      </c>
    </row>
    <row r="320172" spans="1:4" x14ac:dyDescent="0.2">
      <c r="A320172" t="s">
        <v>4</v>
      </c>
      <c r="B320172" s="1">
        <v>45839</v>
      </c>
      <c r="C320172" t="s">
        <v>639569</v>
      </c>
      <c r="D320172" t="s">
        <v>639570</v>
      </c>
    </row>
    <row r="320173" spans="1:4" x14ac:dyDescent="0.2">
      <c r="A320173" t="s">
        <v>4</v>
      </c>
      <c r="B320173" s="1">
        <v>45839</v>
      </c>
      <c r="C320173" t="s">
        <v>639571</v>
      </c>
      <c r="D320173" t="s">
        <v>639572</v>
      </c>
    </row>
    <row r="320174" spans="1:4" x14ac:dyDescent="0.2">
      <c r="A320174" t="s">
        <v>4</v>
      </c>
      <c r="B320174" s="1">
        <v>45839</v>
      </c>
      <c r="C320174" t="s">
        <v>639573</v>
      </c>
      <c r="D320174" t="s">
        <v>639574</v>
      </c>
    </row>
    <row r="320175" spans="1:4" x14ac:dyDescent="0.2">
      <c r="A320175" t="s">
        <v>4</v>
      </c>
      <c r="B320175" s="1">
        <v>45839</v>
      </c>
      <c r="C320175" t="s">
        <v>639575</v>
      </c>
      <c r="D320175" t="s">
        <v>639576</v>
      </c>
    </row>
    <row r="320176" spans="1:4" x14ac:dyDescent="0.2">
      <c r="A320176" t="s">
        <v>4</v>
      </c>
      <c r="B320176" s="1">
        <v>45839</v>
      </c>
      <c r="C320176" t="s">
        <v>639577</v>
      </c>
      <c r="D320176" t="s">
        <v>639578</v>
      </c>
    </row>
    <row r="320177" spans="1:4" x14ac:dyDescent="0.2">
      <c r="A320177" t="s">
        <v>4</v>
      </c>
      <c r="B320177" s="1">
        <v>45839</v>
      </c>
      <c r="C320177" t="s">
        <v>639579</v>
      </c>
      <c r="D320177" t="s">
        <v>639580</v>
      </c>
    </row>
    <row r="320178" spans="1:4" x14ac:dyDescent="0.2">
      <c r="A320178" t="s">
        <v>4</v>
      </c>
      <c r="B320178" s="1">
        <v>45839</v>
      </c>
      <c r="C320178" t="s">
        <v>639581</v>
      </c>
      <c r="D320178" t="s">
        <v>639582</v>
      </c>
    </row>
    <row r="320179" spans="1:4" x14ac:dyDescent="0.2">
      <c r="A320179" t="s">
        <v>4</v>
      </c>
      <c r="B320179" s="1">
        <v>45839</v>
      </c>
      <c r="C320179" t="s">
        <v>639583</v>
      </c>
      <c r="D320179" t="s">
        <v>639584</v>
      </c>
    </row>
    <row r="320180" spans="1:4" x14ac:dyDescent="0.2">
      <c r="A320180" t="s">
        <v>4</v>
      </c>
      <c r="B320180" s="1">
        <v>45839</v>
      </c>
      <c r="C320180" t="s">
        <v>639585</v>
      </c>
      <c r="D320180" t="s">
        <v>639586</v>
      </c>
    </row>
    <row r="320181" spans="1:4" x14ac:dyDescent="0.2">
      <c r="A320181" t="s">
        <v>4</v>
      </c>
      <c r="B320181" s="1">
        <v>45839</v>
      </c>
      <c r="C320181" t="s">
        <v>639587</v>
      </c>
      <c r="D320181" t="s">
        <v>639588</v>
      </c>
    </row>
    <row r="320182" spans="1:4" x14ac:dyDescent="0.2">
      <c r="A320182" t="s">
        <v>4</v>
      </c>
      <c r="B320182" s="1">
        <v>45839</v>
      </c>
      <c r="C320182" t="s">
        <v>639589</v>
      </c>
      <c r="D320182" t="s">
        <v>639590</v>
      </c>
    </row>
    <row r="320183" spans="1:4" x14ac:dyDescent="0.2">
      <c r="A320183" t="s">
        <v>4</v>
      </c>
      <c r="B320183" s="1">
        <v>45839</v>
      </c>
      <c r="C320183" t="s">
        <v>639591</v>
      </c>
      <c r="D320183" t="s">
        <v>639592</v>
      </c>
    </row>
    <row r="320184" spans="1:4" x14ac:dyDescent="0.2">
      <c r="A320184" t="s">
        <v>4</v>
      </c>
      <c r="B320184" s="1">
        <v>45839</v>
      </c>
      <c r="C320184" t="s">
        <v>639593</v>
      </c>
      <c r="D320184" t="s">
        <v>639594</v>
      </c>
    </row>
    <row r="320185" spans="1:4" x14ac:dyDescent="0.2">
      <c r="A320185" t="s">
        <v>4</v>
      </c>
      <c r="B320185" s="1">
        <v>45839</v>
      </c>
      <c r="C320185" t="s">
        <v>639595</v>
      </c>
      <c r="D320185" t="s">
        <v>639596</v>
      </c>
    </row>
    <row r="320186" spans="1:4" x14ac:dyDescent="0.2">
      <c r="A320186" t="s">
        <v>4</v>
      </c>
      <c r="B320186" s="1">
        <v>45839</v>
      </c>
      <c r="C320186" t="s">
        <v>639597</v>
      </c>
      <c r="D320186" t="s">
        <v>639598</v>
      </c>
    </row>
    <row r="320187" spans="1:4" x14ac:dyDescent="0.2">
      <c r="A320187" t="s">
        <v>4</v>
      </c>
      <c r="B320187" s="1">
        <v>45839</v>
      </c>
      <c r="C320187" t="s">
        <v>639599</v>
      </c>
      <c r="D320187" t="s">
        <v>639600</v>
      </c>
    </row>
    <row r="320188" spans="1:4" x14ac:dyDescent="0.2">
      <c r="A320188" t="s">
        <v>4</v>
      </c>
      <c r="B320188" s="1">
        <v>45839</v>
      </c>
      <c r="C320188" t="s">
        <v>639601</v>
      </c>
      <c r="D320188" t="s">
        <v>639602</v>
      </c>
    </row>
    <row r="320189" spans="1:4" x14ac:dyDescent="0.2">
      <c r="A320189" t="s">
        <v>4</v>
      </c>
      <c r="B320189" s="1">
        <v>45839</v>
      </c>
      <c r="C320189" t="s">
        <v>639292</v>
      </c>
      <c r="D320189" t="s">
        <v>639603</v>
      </c>
    </row>
    <row r="320190" spans="1:4" x14ac:dyDescent="0.2">
      <c r="A320190" t="s">
        <v>4</v>
      </c>
      <c r="B320190" s="1">
        <v>45839</v>
      </c>
      <c r="C320190" t="s">
        <v>639604</v>
      </c>
      <c r="D320190" t="s">
        <v>639605</v>
      </c>
    </row>
    <row r="320191" spans="1:4" x14ac:dyDescent="0.2">
      <c r="A320191" t="s">
        <v>4</v>
      </c>
      <c r="B320191" s="1">
        <v>45839</v>
      </c>
      <c r="C320191" t="s">
        <v>639606</v>
      </c>
      <c r="D320191" t="s">
        <v>639607</v>
      </c>
    </row>
    <row r="320192" spans="1:4" x14ac:dyDescent="0.2">
      <c r="A320192" t="s">
        <v>4</v>
      </c>
      <c r="B320192" s="1">
        <v>45839</v>
      </c>
      <c r="C320192" t="s">
        <v>639608</v>
      </c>
      <c r="D320192" t="s">
        <v>639609</v>
      </c>
    </row>
    <row r="320193" spans="1:4" x14ac:dyDescent="0.2">
      <c r="A320193" t="s">
        <v>4</v>
      </c>
      <c r="B320193" s="1">
        <v>45839</v>
      </c>
      <c r="C320193" t="s">
        <v>639610</v>
      </c>
      <c r="D320193" t="s">
        <v>639611</v>
      </c>
    </row>
    <row r="320194" spans="1:4" x14ac:dyDescent="0.2">
      <c r="A320194" t="s">
        <v>4</v>
      </c>
      <c r="B320194" s="1">
        <v>45839</v>
      </c>
      <c r="C320194" t="s">
        <v>639612</v>
      </c>
      <c r="D320194" t="s">
        <v>639613</v>
      </c>
    </row>
    <row r="320195" spans="1:4" x14ac:dyDescent="0.2">
      <c r="A320195" t="s">
        <v>4</v>
      </c>
      <c r="B320195" s="1">
        <v>45839</v>
      </c>
      <c r="C320195" t="s">
        <v>639614</v>
      </c>
      <c r="D320195" t="s">
        <v>639615</v>
      </c>
    </row>
    <row r="320196" spans="1:4" x14ac:dyDescent="0.2">
      <c r="A320196" t="s">
        <v>4</v>
      </c>
      <c r="B320196" s="1">
        <v>45839</v>
      </c>
      <c r="C320196" t="s">
        <v>639616</v>
      </c>
      <c r="D320196" t="s">
        <v>639617</v>
      </c>
    </row>
    <row r="320197" spans="1:4" x14ac:dyDescent="0.2">
      <c r="A320197" t="s">
        <v>4</v>
      </c>
      <c r="B320197" s="1">
        <v>45839</v>
      </c>
      <c r="C320197" t="s">
        <v>639618</v>
      </c>
      <c r="D320197" t="s">
        <v>639619</v>
      </c>
    </row>
    <row r="320198" spans="1:4" x14ac:dyDescent="0.2">
      <c r="A320198" t="s">
        <v>4</v>
      </c>
      <c r="B320198" s="1">
        <v>45839</v>
      </c>
      <c r="C320198" t="s">
        <v>639620</v>
      </c>
      <c r="D320198" t="s">
        <v>639621</v>
      </c>
    </row>
    <row r="320199" spans="1:4" x14ac:dyDescent="0.2">
      <c r="A320199" t="s">
        <v>4</v>
      </c>
      <c r="B320199" s="1">
        <v>45839</v>
      </c>
      <c r="C320199" t="s">
        <v>639622</v>
      </c>
      <c r="D320199" t="s">
        <v>639623</v>
      </c>
    </row>
    <row r="320200" spans="1:4" x14ac:dyDescent="0.2">
      <c r="A320200" t="s">
        <v>4</v>
      </c>
      <c r="B320200" s="1">
        <v>45839</v>
      </c>
      <c r="C320200" t="s">
        <v>639624</v>
      </c>
      <c r="D320200" t="s">
        <v>639625</v>
      </c>
    </row>
    <row r="320201" spans="1:4" x14ac:dyDescent="0.2">
      <c r="A320201" t="s">
        <v>4</v>
      </c>
      <c r="B320201" s="1">
        <v>45839</v>
      </c>
      <c r="C320201" t="s">
        <v>639626</v>
      </c>
      <c r="D320201" t="s">
        <v>639627</v>
      </c>
    </row>
    <row r="320202" spans="1:4" x14ac:dyDescent="0.2">
      <c r="A320202" t="s">
        <v>4</v>
      </c>
      <c r="B320202" s="1">
        <v>45839</v>
      </c>
      <c r="C320202" t="s">
        <v>639628</v>
      </c>
      <c r="D320202" t="s">
        <v>639629</v>
      </c>
    </row>
    <row r="320203" spans="1:4" x14ac:dyDescent="0.2">
      <c r="A320203" t="s">
        <v>4</v>
      </c>
      <c r="B320203" s="1">
        <v>45839</v>
      </c>
      <c r="C320203" t="s">
        <v>639630</v>
      </c>
      <c r="D320203" t="s">
        <v>639631</v>
      </c>
    </row>
    <row r="320204" spans="1:4" x14ac:dyDescent="0.2">
      <c r="A320204" t="s">
        <v>4</v>
      </c>
      <c r="B320204" s="1">
        <v>45839</v>
      </c>
      <c r="C320204" t="s">
        <v>639632</v>
      </c>
      <c r="D320204" t="s">
        <v>639633</v>
      </c>
    </row>
    <row r="320205" spans="1:4" x14ac:dyDescent="0.2">
      <c r="A320205" t="s">
        <v>4</v>
      </c>
      <c r="B320205" s="1">
        <v>45839</v>
      </c>
      <c r="C320205" t="s">
        <v>639634</v>
      </c>
      <c r="D320205" t="s">
        <v>639635</v>
      </c>
    </row>
    <row r="320206" spans="1:4" x14ac:dyDescent="0.2">
      <c r="A320206" t="s">
        <v>4</v>
      </c>
      <c r="B320206" s="1">
        <v>45839</v>
      </c>
      <c r="C320206" t="s">
        <v>639636</v>
      </c>
      <c r="D320206" t="s">
        <v>639637</v>
      </c>
    </row>
    <row r="320207" spans="1:4" x14ac:dyDescent="0.2">
      <c r="A320207" t="s">
        <v>4</v>
      </c>
      <c r="B320207" s="1">
        <v>45839</v>
      </c>
      <c r="C320207" t="s">
        <v>639638</v>
      </c>
      <c r="D320207" t="s">
        <v>639639</v>
      </c>
    </row>
    <row r="320208" spans="1:4" x14ac:dyDescent="0.2">
      <c r="A320208" t="s">
        <v>4</v>
      </c>
      <c r="B320208" s="1">
        <v>45839</v>
      </c>
      <c r="C320208" t="s">
        <v>639640</v>
      </c>
      <c r="D320208" t="s">
        <v>639641</v>
      </c>
    </row>
    <row r="320209" spans="1:4" x14ac:dyDescent="0.2">
      <c r="A320209" t="s">
        <v>4</v>
      </c>
      <c r="B320209" s="1">
        <v>45839</v>
      </c>
      <c r="C320209" t="s">
        <v>639642</v>
      </c>
      <c r="D320209" t="s">
        <v>639643</v>
      </c>
    </row>
    <row r="320210" spans="1:4" x14ac:dyDescent="0.2">
      <c r="A320210" t="s">
        <v>4</v>
      </c>
      <c r="B320210" s="1">
        <v>45839</v>
      </c>
      <c r="C320210" t="s">
        <v>639644</v>
      </c>
      <c r="D320210" t="s">
        <v>639645</v>
      </c>
    </row>
    <row r="320211" spans="1:4" x14ac:dyDescent="0.2">
      <c r="A320211" t="s">
        <v>4</v>
      </c>
      <c r="B320211" s="1">
        <v>45839</v>
      </c>
      <c r="C320211" t="s">
        <v>639646</v>
      </c>
      <c r="D320211" t="s">
        <v>639647</v>
      </c>
    </row>
    <row r="320212" spans="1:4" x14ac:dyDescent="0.2">
      <c r="A320212" t="s">
        <v>4</v>
      </c>
      <c r="B320212" s="1">
        <v>45839</v>
      </c>
      <c r="C320212" t="s">
        <v>639648</v>
      </c>
      <c r="D320212" t="s">
        <v>639649</v>
      </c>
    </row>
    <row r="320213" spans="1:4" x14ac:dyDescent="0.2">
      <c r="A320213" t="s">
        <v>4</v>
      </c>
      <c r="B320213" s="1">
        <v>45839</v>
      </c>
      <c r="C320213" t="s">
        <v>639650</v>
      </c>
      <c r="D320213" t="s">
        <v>639651</v>
      </c>
    </row>
    <row r="320214" spans="1:4" x14ac:dyDescent="0.2">
      <c r="A320214" t="s">
        <v>4</v>
      </c>
      <c r="B320214" s="1">
        <v>45839</v>
      </c>
      <c r="C320214" t="s">
        <v>639652</v>
      </c>
      <c r="D320214" t="s">
        <v>639653</v>
      </c>
    </row>
    <row r="320215" spans="1:4" x14ac:dyDescent="0.2">
      <c r="A320215" t="s">
        <v>4</v>
      </c>
      <c r="B320215" s="1">
        <v>45839</v>
      </c>
      <c r="C320215" t="s">
        <v>639654</v>
      </c>
      <c r="D320215" t="s">
        <v>639655</v>
      </c>
    </row>
    <row r="320216" spans="1:4" x14ac:dyDescent="0.2">
      <c r="A320216" t="s">
        <v>4</v>
      </c>
      <c r="B320216" s="1">
        <v>45839</v>
      </c>
      <c r="C320216" t="s">
        <v>639656</v>
      </c>
      <c r="D320216" t="s">
        <v>639657</v>
      </c>
    </row>
    <row r="320217" spans="1:4" x14ac:dyDescent="0.2">
      <c r="A320217" t="s">
        <v>4</v>
      </c>
      <c r="B320217" s="1">
        <v>45839</v>
      </c>
      <c r="C320217" t="s">
        <v>639658</v>
      </c>
      <c r="D320217" t="s">
        <v>639659</v>
      </c>
    </row>
    <row r="320218" spans="1:4" x14ac:dyDescent="0.2">
      <c r="A320218" t="s">
        <v>4</v>
      </c>
      <c r="B320218" s="1">
        <v>45839</v>
      </c>
      <c r="C320218" t="s">
        <v>639660</v>
      </c>
      <c r="D320218" t="s">
        <v>639661</v>
      </c>
    </row>
    <row r="320219" spans="1:4" x14ac:dyDescent="0.2">
      <c r="A320219" t="s">
        <v>4</v>
      </c>
      <c r="B320219" s="1">
        <v>45839</v>
      </c>
      <c r="C320219" t="s">
        <v>639662</v>
      </c>
      <c r="D320219" t="s">
        <v>639663</v>
      </c>
    </row>
    <row r="320220" spans="1:4" x14ac:dyDescent="0.2">
      <c r="A320220" t="s">
        <v>4</v>
      </c>
      <c r="B320220" s="1">
        <v>45839</v>
      </c>
      <c r="C320220" t="s">
        <v>639664</v>
      </c>
      <c r="D320220" t="s">
        <v>639665</v>
      </c>
    </row>
    <row r="320221" spans="1:4" x14ac:dyDescent="0.2">
      <c r="A320221" t="s">
        <v>4</v>
      </c>
      <c r="B320221" s="1">
        <v>45839</v>
      </c>
      <c r="C320221" t="s">
        <v>639666</v>
      </c>
      <c r="D320221" t="s">
        <v>639667</v>
      </c>
    </row>
    <row r="320222" spans="1:4" x14ac:dyDescent="0.2">
      <c r="A320222" t="s">
        <v>4</v>
      </c>
      <c r="B320222" s="1">
        <v>45839</v>
      </c>
      <c r="C320222" t="s">
        <v>639668</v>
      </c>
      <c r="D320222" t="s">
        <v>639669</v>
      </c>
    </row>
    <row r="320223" spans="1:4" x14ac:dyDescent="0.2">
      <c r="A320223" t="s">
        <v>4</v>
      </c>
      <c r="B320223" s="1">
        <v>45839</v>
      </c>
      <c r="C320223" t="s">
        <v>639670</v>
      </c>
      <c r="D320223" t="s">
        <v>639671</v>
      </c>
    </row>
    <row r="320224" spans="1:4" x14ac:dyDescent="0.2">
      <c r="A320224" t="s">
        <v>4</v>
      </c>
      <c r="B320224" s="1">
        <v>45839</v>
      </c>
      <c r="C320224" t="s">
        <v>639672</v>
      </c>
      <c r="D320224" t="s">
        <v>639673</v>
      </c>
    </row>
    <row r="320225" spans="1:4" x14ac:dyDescent="0.2">
      <c r="A320225" t="s">
        <v>4</v>
      </c>
      <c r="B320225" s="1">
        <v>45839</v>
      </c>
      <c r="C320225" t="s">
        <v>639674</v>
      </c>
      <c r="D320225" t="s">
        <v>639675</v>
      </c>
    </row>
    <row r="320226" spans="1:4" x14ac:dyDescent="0.2">
      <c r="A320226" t="s">
        <v>4</v>
      </c>
      <c r="B320226" s="1">
        <v>45839</v>
      </c>
      <c r="C320226" t="s">
        <v>639676</v>
      </c>
      <c r="D320226" t="s">
        <v>639677</v>
      </c>
    </row>
    <row r="320227" spans="1:4" x14ac:dyDescent="0.2">
      <c r="A320227" t="s">
        <v>4</v>
      </c>
      <c r="B320227" s="1">
        <v>45839</v>
      </c>
      <c r="C320227" t="s">
        <v>639678</v>
      </c>
      <c r="D320227" t="s">
        <v>639679</v>
      </c>
    </row>
    <row r="320228" spans="1:4" x14ac:dyDescent="0.2">
      <c r="A320228" t="s">
        <v>4</v>
      </c>
      <c r="B320228" s="1">
        <v>45839</v>
      </c>
      <c r="C320228" t="s">
        <v>639680</v>
      </c>
      <c r="D320228" t="s">
        <v>639681</v>
      </c>
    </row>
    <row r="320229" spans="1:4" x14ac:dyDescent="0.2">
      <c r="A320229" t="s">
        <v>4</v>
      </c>
      <c r="B320229" s="1">
        <v>45839</v>
      </c>
      <c r="C320229" t="s">
        <v>639682</v>
      </c>
      <c r="D320229" t="s">
        <v>639683</v>
      </c>
    </row>
    <row r="320230" spans="1:4" x14ac:dyDescent="0.2">
      <c r="A320230" t="s">
        <v>4</v>
      </c>
      <c r="B320230" s="1">
        <v>45839</v>
      </c>
      <c r="C320230" t="s">
        <v>639684</v>
      </c>
      <c r="D320230" t="s">
        <v>639685</v>
      </c>
    </row>
    <row r="320231" spans="1:4" x14ac:dyDescent="0.2">
      <c r="A320231" t="s">
        <v>4</v>
      </c>
      <c r="B320231" s="1">
        <v>45839</v>
      </c>
      <c r="C320231" t="s">
        <v>639686</v>
      </c>
      <c r="D320231" t="s">
        <v>639687</v>
      </c>
    </row>
    <row r="320232" spans="1:4" x14ac:dyDescent="0.2">
      <c r="A320232" t="s">
        <v>4</v>
      </c>
      <c r="B320232" s="1">
        <v>45839</v>
      </c>
      <c r="C320232" t="s">
        <v>639688</v>
      </c>
      <c r="D320232" t="s">
        <v>639689</v>
      </c>
    </row>
    <row r="320233" spans="1:4" x14ac:dyDescent="0.2">
      <c r="A320233" t="s">
        <v>4</v>
      </c>
      <c r="B320233" s="1">
        <v>45839</v>
      </c>
      <c r="C320233" t="s">
        <v>639690</v>
      </c>
      <c r="D320233" t="s">
        <v>639691</v>
      </c>
    </row>
    <row r="320234" spans="1:4" x14ac:dyDescent="0.2">
      <c r="A320234" t="s">
        <v>4</v>
      </c>
      <c r="B320234" s="1">
        <v>45839</v>
      </c>
      <c r="C320234" t="s">
        <v>639692</v>
      </c>
      <c r="D320234" t="s">
        <v>639693</v>
      </c>
    </row>
    <row r="320235" spans="1:4" x14ac:dyDescent="0.2">
      <c r="A320235" t="s">
        <v>4</v>
      </c>
      <c r="B320235" s="1">
        <v>45839</v>
      </c>
      <c r="C320235" t="s">
        <v>639694</v>
      </c>
      <c r="D320235" t="s">
        <v>639695</v>
      </c>
    </row>
    <row r="320236" spans="1:4" x14ac:dyDescent="0.2">
      <c r="A320236" t="s">
        <v>4</v>
      </c>
      <c r="B320236" s="1">
        <v>45839</v>
      </c>
      <c r="C320236" t="s">
        <v>639696</v>
      </c>
      <c r="D320236" t="s">
        <v>639697</v>
      </c>
    </row>
    <row r="320237" spans="1:4" x14ac:dyDescent="0.2">
      <c r="A320237" t="s">
        <v>4</v>
      </c>
      <c r="B320237" s="1">
        <v>45839</v>
      </c>
      <c r="C320237" t="s">
        <v>639698</v>
      </c>
      <c r="D320237" t="s">
        <v>639699</v>
      </c>
    </row>
    <row r="320238" spans="1:4" x14ac:dyDescent="0.2">
      <c r="A320238" t="s">
        <v>4</v>
      </c>
      <c r="B320238" s="1">
        <v>45839</v>
      </c>
      <c r="C320238" t="s">
        <v>639700</v>
      </c>
      <c r="D320238" t="s">
        <v>639701</v>
      </c>
    </row>
    <row r="320239" spans="1:4" x14ac:dyDescent="0.2">
      <c r="A320239" t="s">
        <v>4</v>
      </c>
      <c r="B320239" s="1">
        <v>45839</v>
      </c>
      <c r="C320239" t="s">
        <v>639702</v>
      </c>
      <c r="D320239" t="s">
        <v>639703</v>
      </c>
    </row>
    <row r="320240" spans="1:4" x14ac:dyDescent="0.2">
      <c r="A320240" t="s">
        <v>4</v>
      </c>
      <c r="B320240" s="1">
        <v>45839</v>
      </c>
      <c r="C320240" t="s">
        <v>639704</v>
      </c>
      <c r="D320240" t="s">
        <v>639705</v>
      </c>
    </row>
    <row r="320241" spans="1:4" x14ac:dyDescent="0.2">
      <c r="A320241" t="s">
        <v>4</v>
      </c>
      <c r="B320241" s="1">
        <v>45839</v>
      </c>
      <c r="C320241" t="s">
        <v>639706</v>
      </c>
      <c r="D320241" t="s">
        <v>639707</v>
      </c>
    </row>
    <row r="320242" spans="1:4" x14ac:dyDescent="0.2">
      <c r="A320242" t="s">
        <v>4</v>
      </c>
      <c r="B320242" s="1">
        <v>45839</v>
      </c>
      <c r="C320242" t="s">
        <v>639708</v>
      </c>
      <c r="D320242" t="s">
        <v>639709</v>
      </c>
    </row>
    <row r="320243" spans="1:4" x14ac:dyDescent="0.2">
      <c r="A320243" t="s">
        <v>4</v>
      </c>
      <c r="B320243" s="1">
        <v>45839</v>
      </c>
      <c r="C320243" t="s">
        <v>639710</v>
      </c>
      <c r="D320243" t="s">
        <v>639711</v>
      </c>
    </row>
    <row r="320244" spans="1:4" x14ac:dyDescent="0.2">
      <c r="A320244" t="s">
        <v>4</v>
      </c>
      <c r="B320244" s="1">
        <v>45839</v>
      </c>
      <c r="C320244" t="s">
        <v>639712</v>
      </c>
      <c r="D320244" t="s">
        <v>639713</v>
      </c>
    </row>
    <row r="320245" spans="1:4" x14ac:dyDescent="0.2">
      <c r="A320245" t="s">
        <v>4</v>
      </c>
      <c r="B320245" s="1">
        <v>45839</v>
      </c>
      <c r="C320245" t="s">
        <v>639714</v>
      </c>
      <c r="D320245" t="s">
        <v>639715</v>
      </c>
    </row>
    <row r="320246" spans="1:4" x14ac:dyDescent="0.2">
      <c r="A320246" t="s">
        <v>4</v>
      </c>
      <c r="B320246" s="1">
        <v>45839</v>
      </c>
      <c r="C320246" t="s">
        <v>639716</v>
      </c>
      <c r="D320246" t="s">
        <v>639717</v>
      </c>
    </row>
    <row r="320247" spans="1:4" x14ac:dyDescent="0.2">
      <c r="A320247" t="s">
        <v>4</v>
      </c>
      <c r="B320247" s="1">
        <v>45839</v>
      </c>
      <c r="C320247" t="s">
        <v>639718</v>
      </c>
      <c r="D320247" t="s">
        <v>639719</v>
      </c>
    </row>
    <row r="320248" spans="1:4" x14ac:dyDescent="0.2">
      <c r="A320248" t="s">
        <v>4</v>
      </c>
      <c r="B320248" s="1">
        <v>45839</v>
      </c>
      <c r="C320248" t="s">
        <v>639720</v>
      </c>
      <c r="D320248" t="s">
        <v>639721</v>
      </c>
    </row>
    <row r="320249" spans="1:4" x14ac:dyDescent="0.2">
      <c r="A320249" t="s">
        <v>4</v>
      </c>
      <c r="B320249" s="1">
        <v>45839</v>
      </c>
      <c r="C320249" t="s">
        <v>639722</v>
      </c>
      <c r="D320249" t="s">
        <v>639723</v>
      </c>
    </row>
    <row r="320250" spans="1:4" x14ac:dyDescent="0.2">
      <c r="A320250" t="s">
        <v>4</v>
      </c>
      <c r="B320250" s="1">
        <v>45839</v>
      </c>
      <c r="C320250" t="s">
        <v>639724</v>
      </c>
      <c r="D320250" t="s">
        <v>639725</v>
      </c>
    </row>
    <row r="320251" spans="1:4" x14ac:dyDescent="0.2">
      <c r="A320251" t="s">
        <v>4</v>
      </c>
      <c r="B320251" s="1">
        <v>45839</v>
      </c>
      <c r="C320251" t="s">
        <v>639726</v>
      </c>
      <c r="D320251" t="s">
        <v>639727</v>
      </c>
    </row>
    <row r="320252" spans="1:4" x14ac:dyDescent="0.2">
      <c r="A320252" t="s">
        <v>4</v>
      </c>
      <c r="B320252" s="1">
        <v>45839</v>
      </c>
      <c r="C320252" t="s">
        <v>639728</v>
      </c>
      <c r="D320252" t="s">
        <v>639729</v>
      </c>
    </row>
    <row r="320253" spans="1:4" x14ac:dyDescent="0.2">
      <c r="A320253" t="s">
        <v>4</v>
      </c>
      <c r="B320253" s="1">
        <v>45839</v>
      </c>
      <c r="C320253" t="s">
        <v>639730</v>
      </c>
      <c r="D320253" t="s">
        <v>639731</v>
      </c>
    </row>
    <row r="320254" spans="1:4" x14ac:dyDescent="0.2">
      <c r="A320254" t="s">
        <v>4</v>
      </c>
      <c r="B320254" s="1">
        <v>45839</v>
      </c>
      <c r="C320254" t="s">
        <v>639732</v>
      </c>
      <c r="D320254" t="s">
        <v>639733</v>
      </c>
    </row>
    <row r="320255" spans="1:4" x14ac:dyDescent="0.2">
      <c r="A320255" t="s">
        <v>4</v>
      </c>
      <c r="B320255" s="1">
        <v>45839</v>
      </c>
      <c r="C320255" t="s">
        <v>639734</v>
      </c>
      <c r="D320255" t="s">
        <v>639735</v>
      </c>
    </row>
    <row r="320256" spans="1:4" x14ac:dyDescent="0.2">
      <c r="A320256" t="s">
        <v>4</v>
      </c>
      <c r="B320256" s="1">
        <v>45839</v>
      </c>
      <c r="C320256" t="s">
        <v>639736</v>
      </c>
      <c r="D320256" t="s">
        <v>639737</v>
      </c>
    </row>
    <row r="320257" spans="1:4" x14ac:dyDescent="0.2">
      <c r="A320257" t="s">
        <v>4</v>
      </c>
      <c r="B320257" s="1">
        <v>45839</v>
      </c>
      <c r="C320257" t="s">
        <v>639738</v>
      </c>
      <c r="D320257" t="s">
        <v>639739</v>
      </c>
    </row>
    <row r="320258" spans="1:4" x14ac:dyDescent="0.2">
      <c r="A320258" t="s">
        <v>4</v>
      </c>
      <c r="B320258" s="1">
        <v>45839</v>
      </c>
      <c r="C320258" t="s">
        <v>639740</v>
      </c>
      <c r="D320258" t="s">
        <v>639741</v>
      </c>
    </row>
    <row r="320259" spans="1:4" x14ac:dyDescent="0.2">
      <c r="A320259" t="s">
        <v>4</v>
      </c>
      <c r="B320259" s="1">
        <v>45839</v>
      </c>
      <c r="C320259" t="s">
        <v>639742</v>
      </c>
      <c r="D320259" t="s">
        <v>639743</v>
      </c>
    </row>
    <row r="320260" spans="1:4" x14ac:dyDescent="0.2">
      <c r="A320260" t="s">
        <v>4</v>
      </c>
      <c r="B320260" s="1">
        <v>45839</v>
      </c>
      <c r="C320260" t="s">
        <v>639744</v>
      </c>
      <c r="D320260" t="s">
        <v>639745</v>
      </c>
    </row>
    <row r="320261" spans="1:4" x14ac:dyDescent="0.2">
      <c r="A320261" t="s">
        <v>4</v>
      </c>
      <c r="B320261" s="1">
        <v>45839</v>
      </c>
      <c r="C320261" t="s">
        <v>639746</v>
      </c>
      <c r="D320261" t="s">
        <v>639747</v>
      </c>
    </row>
    <row r="320262" spans="1:4" x14ac:dyDescent="0.2">
      <c r="A320262" t="s">
        <v>4</v>
      </c>
      <c r="B320262" s="1">
        <v>45839</v>
      </c>
      <c r="C320262" t="s">
        <v>639748</v>
      </c>
      <c r="D320262" t="s">
        <v>639749</v>
      </c>
    </row>
    <row r="320263" spans="1:4" x14ac:dyDescent="0.2">
      <c r="A320263" t="s">
        <v>4</v>
      </c>
      <c r="B320263" s="1">
        <v>45839</v>
      </c>
      <c r="C320263" t="s">
        <v>639750</v>
      </c>
      <c r="D320263" t="s">
        <v>639751</v>
      </c>
    </row>
    <row r="320264" spans="1:4" x14ac:dyDescent="0.2">
      <c r="A320264" t="s">
        <v>4</v>
      </c>
      <c r="B320264" s="1">
        <v>45839</v>
      </c>
      <c r="C320264" t="s">
        <v>639752</v>
      </c>
      <c r="D320264" t="s">
        <v>639753</v>
      </c>
    </row>
    <row r="320265" spans="1:4" x14ac:dyDescent="0.2">
      <c r="A320265" t="s">
        <v>4</v>
      </c>
      <c r="B320265" s="1">
        <v>45839</v>
      </c>
      <c r="C320265" t="s">
        <v>639754</v>
      </c>
      <c r="D320265" t="s">
        <v>639755</v>
      </c>
    </row>
    <row r="320266" spans="1:4" x14ac:dyDescent="0.2">
      <c r="A320266" t="s">
        <v>4</v>
      </c>
      <c r="B320266" s="1">
        <v>45839</v>
      </c>
      <c r="C320266" t="s">
        <v>639756</v>
      </c>
      <c r="D320266" t="s">
        <v>639757</v>
      </c>
    </row>
    <row r="320267" spans="1:4" x14ac:dyDescent="0.2">
      <c r="A320267" t="s">
        <v>4</v>
      </c>
      <c r="B320267" s="1">
        <v>45839</v>
      </c>
      <c r="C320267" t="s">
        <v>639758</v>
      </c>
      <c r="D320267" t="s">
        <v>639759</v>
      </c>
    </row>
    <row r="320268" spans="1:4" x14ac:dyDescent="0.2">
      <c r="A320268" t="s">
        <v>4</v>
      </c>
      <c r="B320268" s="1">
        <v>45839</v>
      </c>
      <c r="C320268" t="s">
        <v>639760</v>
      </c>
      <c r="D320268" t="s">
        <v>639761</v>
      </c>
    </row>
    <row r="320269" spans="1:4" x14ac:dyDescent="0.2">
      <c r="A320269" t="s">
        <v>4</v>
      </c>
      <c r="B320269" s="1">
        <v>45839</v>
      </c>
      <c r="C320269" t="s">
        <v>639762</v>
      </c>
      <c r="D320269" t="s">
        <v>639763</v>
      </c>
    </row>
    <row r="320270" spans="1:4" x14ac:dyDescent="0.2">
      <c r="A320270" t="s">
        <v>4</v>
      </c>
      <c r="B320270" s="1">
        <v>45839</v>
      </c>
      <c r="C320270" t="s">
        <v>639764</v>
      </c>
      <c r="D320270" t="s">
        <v>639765</v>
      </c>
    </row>
    <row r="320271" spans="1:4" x14ac:dyDescent="0.2">
      <c r="A320271" t="s">
        <v>4</v>
      </c>
      <c r="B320271" s="1">
        <v>45839</v>
      </c>
      <c r="C320271" t="s">
        <v>639766</v>
      </c>
      <c r="D320271" t="s">
        <v>639767</v>
      </c>
    </row>
    <row r="320272" spans="1:4" x14ac:dyDescent="0.2">
      <c r="A320272" t="s">
        <v>4</v>
      </c>
      <c r="B320272" s="1">
        <v>45839</v>
      </c>
      <c r="C320272" t="s">
        <v>639768</v>
      </c>
      <c r="D320272" t="s">
        <v>639769</v>
      </c>
    </row>
    <row r="320273" spans="1:4" x14ac:dyDescent="0.2">
      <c r="A320273" t="s">
        <v>4</v>
      </c>
      <c r="B320273" s="1">
        <v>45839</v>
      </c>
      <c r="C320273" t="s">
        <v>639770</v>
      </c>
      <c r="D320273" t="s">
        <v>639771</v>
      </c>
    </row>
    <row r="320274" spans="1:4" x14ac:dyDescent="0.2">
      <c r="A320274" t="s">
        <v>4</v>
      </c>
      <c r="B320274" s="1">
        <v>45839</v>
      </c>
      <c r="C320274" t="s">
        <v>639772</v>
      </c>
      <c r="D320274" t="s">
        <v>639773</v>
      </c>
    </row>
    <row r="320275" spans="1:4" x14ac:dyDescent="0.2">
      <c r="A320275" t="s">
        <v>4</v>
      </c>
      <c r="B320275" s="1">
        <v>45839</v>
      </c>
      <c r="C320275" t="s">
        <v>639774</v>
      </c>
      <c r="D320275" t="s">
        <v>639775</v>
      </c>
    </row>
    <row r="320276" spans="1:4" x14ac:dyDescent="0.2">
      <c r="A320276" t="s">
        <v>4</v>
      </c>
      <c r="B320276" s="1">
        <v>45839</v>
      </c>
      <c r="C320276" t="s">
        <v>639776</v>
      </c>
      <c r="D320276" t="s">
        <v>639777</v>
      </c>
    </row>
    <row r="320277" spans="1:4" x14ac:dyDescent="0.2">
      <c r="A320277" t="s">
        <v>4</v>
      </c>
      <c r="B320277" s="1">
        <v>45839</v>
      </c>
      <c r="C320277" t="s">
        <v>639778</v>
      </c>
      <c r="D320277" t="s">
        <v>639779</v>
      </c>
    </row>
    <row r="320278" spans="1:4" x14ac:dyDescent="0.2">
      <c r="A320278" t="s">
        <v>4</v>
      </c>
      <c r="B320278" s="1">
        <v>45839</v>
      </c>
      <c r="C320278" t="s">
        <v>639780</v>
      </c>
      <c r="D320278" t="s">
        <v>639781</v>
      </c>
    </row>
    <row r="320279" spans="1:4" x14ac:dyDescent="0.2">
      <c r="A320279" t="s">
        <v>4</v>
      </c>
      <c r="B320279" s="1">
        <v>45839</v>
      </c>
      <c r="C320279" t="s">
        <v>639782</v>
      </c>
      <c r="D320279" t="s">
        <v>639783</v>
      </c>
    </row>
    <row r="320280" spans="1:4" x14ac:dyDescent="0.2">
      <c r="A320280" t="s">
        <v>4</v>
      </c>
      <c r="B320280" s="1">
        <v>45839</v>
      </c>
      <c r="C320280" t="s">
        <v>639784</v>
      </c>
      <c r="D320280" t="s">
        <v>639785</v>
      </c>
    </row>
    <row r="320281" spans="1:4" x14ac:dyDescent="0.2">
      <c r="A320281" t="s">
        <v>4</v>
      </c>
      <c r="B320281" s="1">
        <v>45839</v>
      </c>
      <c r="C320281" t="s">
        <v>639786</v>
      </c>
      <c r="D320281" t="s">
        <v>639787</v>
      </c>
    </row>
    <row r="320282" spans="1:4" x14ac:dyDescent="0.2">
      <c r="A320282" t="s">
        <v>4</v>
      </c>
      <c r="B320282" s="1">
        <v>45839</v>
      </c>
      <c r="C320282" t="s">
        <v>639788</v>
      </c>
      <c r="D320282" t="s">
        <v>639789</v>
      </c>
    </row>
    <row r="320283" spans="1:4" x14ac:dyDescent="0.2">
      <c r="A320283" t="s">
        <v>4</v>
      </c>
      <c r="B320283" s="1">
        <v>45839</v>
      </c>
      <c r="C320283" t="s">
        <v>639790</v>
      </c>
      <c r="D320283" t="s">
        <v>639791</v>
      </c>
    </row>
    <row r="320284" spans="1:4" x14ac:dyDescent="0.2">
      <c r="A320284" t="s">
        <v>4</v>
      </c>
      <c r="B320284" s="1">
        <v>45839</v>
      </c>
      <c r="C320284" t="s">
        <v>639792</v>
      </c>
      <c r="D320284" t="s">
        <v>639793</v>
      </c>
    </row>
    <row r="320285" spans="1:4" x14ac:dyDescent="0.2">
      <c r="A320285" t="s">
        <v>4</v>
      </c>
      <c r="B320285" s="1">
        <v>45839</v>
      </c>
      <c r="C320285" t="s">
        <v>639794</v>
      </c>
      <c r="D320285" t="s">
        <v>639795</v>
      </c>
    </row>
    <row r="320286" spans="1:4" x14ac:dyDescent="0.2">
      <c r="A320286" t="s">
        <v>4</v>
      </c>
      <c r="B320286" s="1">
        <v>45839</v>
      </c>
      <c r="C320286" t="s">
        <v>639796</v>
      </c>
      <c r="D320286" t="s">
        <v>639797</v>
      </c>
    </row>
    <row r="320287" spans="1:4" x14ac:dyDescent="0.2">
      <c r="A320287" t="s">
        <v>4</v>
      </c>
      <c r="B320287" s="1">
        <v>45839</v>
      </c>
      <c r="C320287" t="s">
        <v>639798</v>
      </c>
      <c r="D320287" t="s">
        <v>639799</v>
      </c>
    </row>
    <row r="320288" spans="1:4" x14ac:dyDescent="0.2">
      <c r="A320288" t="s">
        <v>4</v>
      </c>
      <c r="B320288" s="1">
        <v>45839</v>
      </c>
      <c r="C320288" t="s">
        <v>639800</v>
      </c>
      <c r="D320288" t="s">
        <v>639801</v>
      </c>
    </row>
    <row r="320289" spans="1:4" x14ac:dyDescent="0.2">
      <c r="A320289" t="s">
        <v>4</v>
      </c>
      <c r="B320289" s="1">
        <v>45839</v>
      </c>
      <c r="C320289" t="s">
        <v>639802</v>
      </c>
      <c r="D320289" t="s">
        <v>639803</v>
      </c>
    </row>
    <row r="320290" spans="1:4" x14ac:dyDescent="0.2">
      <c r="A320290" t="s">
        <v>4</v>
      </c>
      <c r="B320290" s="1">
        <v>45839</v>
      </c>
      <c r="C320290" t="s">
        <v>639804</v>
      </c>
      <c r="D320290" t="s">
        <v>639805</v>
      </c>
    </row>
    <row r="320291" spans="1:4" x14ac:dyDescent="0.2">
      <c r="A320291" t="s">
        <v>4</v>
      </c>
      <c r="B320291" s="1">
        <v>45839</v>
      </c>
      <c r="C320291" t="s">
        <v>639806</v>
      </c>
      <c r="D320291" t="s">
        <v>639807</v>
      </c>
    </row>
    <row r="320292" spans="1:4" x14ac:dyDescent="0.2">
      <c r="A320292" t="s">
        <v>4</v>
      </c>
      <c r="B320292" s="1">
        <v>45839</v>
      </c>
      <c r="C320292" t="s">
        <v>639808</v>
      </c>
      <c r="D320292" t="s">
        <v>639809</v>
      </c>
    </row>
    <row r="320293" spans="1:4" x14ac:dyDescent="0.2">
      <c r="A320293" t="s">
        <v>4</v>
      </c>
      <c r="B320293" s="1">
        <v>45839</v>
      </c>
      <c r="C320293" t="s">
        <v>639810</v>
      </c>
      <c r="D320293" t="s">
        <v>639811</v>
      </c>
    </row>
    <row r="320294" spans="1:4" x14ac:dyDescent="0.2">
      <c r="A320294" t="s">
        <v>4</v>
      </c>
      <c r="B320294" s="1">
        <v>45839</v>
      </c>
      <c r="C320294" t="s">
        <v>639812</v>
      </c>
      <c r="D320294" t="s">
        <v>639813</v>
      </c>
    </row>
    <row r="320295" spans="1:4" x14ac:dyDescent="0.2">
      <c r="A320295" t="s">
        <v>4</v>
      </c>
      <c r="B320295" s="1">
        <v>45839</v>
      </c>
      <c r="C320295" t="s">
        <v>639814</v>
      </c>
      <c r="D320295" t="s">
        <v>639815</v>
      </c>
    </row>
    <row r="320296" spans="1:4" x14ac:dyDescent="0.2">
      <c r="A320296" t="s">
        <v>4</v>
      </c>
      <c r="B320296" s="1">
        <v>45839</v>
      </c>
      <c r="C320296" t="s">
        <v>639816</v>
      </c>
      <c r="D320296" t="s">
        <v>639817</v>
      </c>
    </row>
    <row r="320297" spans="1:4" x14ac:dyDescent="0.2">
      <c r="A320297" t="s">
        <v>4</v>
      </c>
      <c r="B320297" s="1">
        <v>45839</v>
      </c>
      <c r="C320297" t="s">
        <v>639818</v>
      </c>
      <c r="D320297" t="s">
        <v>639819</v>
      </c>
    </row>
    <row r="320298" spans="1:4" x14ac:dyDescent="0.2">
      <c r="A320298" t="s">
        <v>4</v>
      </c>
      <c r="B320298" s="1">
        <v>45839</v>
      </c>
      <c r="C320298" t="s">
        <v>639820</v>
      </c>
      <c r="D320298" t="s">
        <v>639821</v>
      </c>
    </row>
    <row r="320299" spans="1:4" x14ac:dyDescent="0.2">
      <c r="A320299" t="s">
        <v>4</v>
      </c>
      <c r="B320299" s="1">
        <v>45839</v>
      </c>
      <c r="C320299" t="s">
        <v>639822</v>
      </c>
      <c r="D320299" t="s">
        <v>639823</v>
      </c>
    </row>
    <row r="320300" spans="1:4" x14ac:dyDescent="0.2">
      <c r="A320300" t="s">
        <v>4</v>
      </c>
      <c r="B320300" s="1">
        <v>45839</v>
      </c>
      <c r="C320300" t="s">
        <v>639824</v>
      </c>
      <c r="D320300" t="s">
        <v>639825</v>
      </c>
    </row>
    <row r="320301" spans="1:4" x14ac:dyDescent="0.2">
      <c r="A320301" t="s">
        <v>4</v>
      </c>
      <c r="B320301" s="1">
        <v>45839</v>
      </c>
      <c r="C320301" t="s">
        <v>639826</v>
      </c>
      <c r="D320301" t="s">
        <v>639827</v>
      </c>
    </row>
    <row r="320302" spans="1:4" x14ac:dyDescent="0.2">
      <c r="A320302" t="s">
        <v>4</v>
      </c>
      <c r="B320302" s="1">
        <v>45839</v>
      </c>
      <c r="C320302" t="s">
        <v>639828</v>
      </c>
      <c r="D320302" t="s">
        <v>639829</v>
      </c>
    </row>
    <row r="320303" spans="1:4" x14ac:dyDescent="0.2">
      <c r="A320303" t="s">
        <v>4</v>
      </c>
      <c r="B320303" s="1">
        <v>45839</v>
      </c>
      <c r="C320303" t="s">
        <v>639830</v>
      </c>
      <c r="D320303" t="s">
        <v>639831</v>
      </c>
    </row>
    <row r="320304" spans="1:4" x14ac:dyDescent="0.2">
      <c r="A320304" t="s">
        <v>4</v>
      </c>
      <c r="B320304" s="1">
        <v>45839</v>
      </c>
      <c r="C320304" t="s">
        <v>639832</v>
      </c>
      <c r="D320304" t="s">
        <v>639833</v>
      </c>
    </row>
    <row r="320305" spans="1:4" x14ac:dyDescent="0.2">
      <c r="A320305" t="s">
        <v>4</v>
      </c>
      <c r="B320305" s="1">
        <v>45839</v>
      </c>
      <c r="C320305" t="s">
        <v>639834</v>
      </c>
      <c r="D320305" t="s">
        <v>639835</v>
      </c>
    </row>
    <row r="320306" spans="1:4" x14ac:dyDescent="0.2">
      <c r="A320306" t="s">
        <v>4</v>
      </c>
      <c r="B320306" s="1">
        <v>45839</v>
      </c>
      <c r="C320306" t="s">
        <v>639836</v>
      </c>
      <c r="D320306" t="s">
        <v>639837</v>
      </c>
    </row>
    <row r="320307" spans="1:4" x14ac:dyDescent="0.2">
      <c r="A320307" t="s">
        <v>4</v>
      </c>
      <c r="B320307" s="1">
        <v>45839</v>
      </c>
      <c r="C320307" t="s">
        <v>639838</v>
      </c>
      <c r="D320307" t="s">
        <v>639839</v>
      </c>
    </row>
    <row r="320308" spans="1:4" x14ac:dyDescent="0.2">
      <c r="A320308" t="s">
        <v>4</v>
      </c>
      <c r="B320308" s="1">
        <v>45839</v>
      </c>
      <c r="C320308" t="s">
        <v>639840</v>
      </c>
      <c r="D320308" t="s">
        <v>639841</v>
      </c>
    </row>
    <row r="320309" spans="1:4" x14ac:dyDescent="0.2">
      <c r="A320309" t="s">
        <v>4</v>
      </c>
      <c r="B320309" s="1">
        <v>45839</v>
      </c>
      <c r="C320309" t="s">
        <v>639842</v>
      </c>
      <c r="D320309" t="s">
        <v>639843</v>
      </c>
    </row>
    <row r="320310" spans="1:4" x14ac:dyDescent="0.2">
      <c r="A320310" t="s">
        <v>4</v>
      </c>
      <c r="B320310" s="1">
        <v>45839</v>
      </c>
      <c r="C320310" t="s">
        <v>639844</v>
      </c>
      <c r="D320310" t="s">
        <v>639845</v>
      </c>
    </row>
    <row r="320311" spans="1:4" x14ac:dyDescent="0.2">
      <c r="A320311" t="s">
        <v>4</v>
      </c>
      <c r="B320311" s="1">
        <v>45839</v>
      </c>
      <c r="C320311" t="s">
        <v>639846</v>
      </c>
      <c r="D320311" t="s">
        <v>639847</v>
      </c>
    </row>
    <row r="320312" spans="1:4" x14ac:dyDescent="0.2">
      <c r="A320312" t="s">
        <v>4</v>
      </c>
      <c r="B320312" s="1">
        <v>45839</v>
      </c>
      <c r="C320312" t="s">
        <v>639848</v>
      </c>
      <c r="D320312" t="s">
        <v>639849</v>
      </c>
    </row>
    <row r="320313" spans="1:4" x14ac:dyDescent="0.2">
      <c r="A320313" t="s">
        <v>4</v>
      </c>
      <c r="B320313" s="1">
        <v>45839</v>
      </c>
      <c r="C320313" t="s">
        <v>639850</v>
      </c>
      <c r="D320313" t="s">
        <v>639851</v>
      </c>
    </row>
    <row r="320314" spans="1:4" x14ac:dyDescent="0.2">
      <c r="A320314" t="s">
        <v>4</v>
      </c>
      <c r="B320314" s="1">
        <v>45839</v>
      </c>
      <c r="C320314" t="s">
        <v>639852</v>
      </c>
      <c r="D320314" t="s">
        <v>639853</v>
      </c>
    </row>
    <row r="320315" spans="1:4" x14ac:dyDescent="0.2">
      <c r="A320315" t="s">
        <v>4</v>
      </c>
      <c r="B320315" s="1">
        <v>45839</v>
      </c>
      <c r="C320315" t="s">
        <v>639854</v>
      </c>
      <c r="D320315" t="s">
        <v>639855</v>
      </c>
    </row>
    <row r="320316" spans="1:4" x14ac:dyDescent="0.2">
      <c r="A320316" t="s">
        <v>4</v>
      </c>
      <c r="B320316" s="1">
        <v>45839</v>
      </c>
      <c r="C320316" t="s">
        <v>639856</v>
      </c>
      <c r="D320316" t="s">
        <v>639857</v>
      </c>
    </row>
    <row r="320317" spans="1:4" x14ac:dyDescent="0.2">
      <c r="A320317" t="s">
        <v>4</v>
      </c>
      <c r="B320317" s="1">
        <v>45839</v>
      </c>
      <c r="C320317" t="s">
        <v>639858</v>
      </c>
      <c r="D320317" t="s">
        <v>639859</v>
      </c>
    </row>
    <row r="320318" spans="1:4" x14ac:dyDescent="0.2">
      <c r="A320318" t="s">
        <v>4</v>
      </c>
      <c r="B320318" s="1">
        <v>45839</v>
      </c>
      <c r="C320318" t="s">
        <v>639860</v>
      </c>
      <c r="D320318" t="s">
        <v>639861</v>
      </c>
    </row>
    <row r="320319" spans="1:4" x14ac:dyDescent="0.2">
      <c r="A320319" t="s">
        <v>4</v>
      </c>
      <c r="B320319" s="1">
        <v>45839</v>
      </c>
      <c r="C320319" t="s">
        <v>639862</v>
      </c>
      <c r="D320319" t="s">
        <v>639863</v>
      </c>
    </row>
    <row r="320320" spans="1:4" x14ac:dyDescent="0.2">
      <c r="A320320" t="s">
        <v>4</v>
      </c>
      <c r="B320320" s="1">
        <v>45839</v>
      </c>
      <c r="C320320" t="s">
        <v>639864</v>
      </c>
      <c r="D320320" t="s">
        <v>639865</v>
      </c>
    </row>
    <row r="320321" spans="1:4" x14ac:dyDescent="0.2">
      <c r="A320321" t="s">
        <v>4</v>
      </c>
      <c r="B320321" s="1">
        <v>45839</v>
      </c>
      <c r="C320321" t="s">
        <v>639866</v>
      </c>
      <c r="D320321" t="s">
        <v>639867</v>
      </c>
    </row>
    <row r="320322" spans="1:4" x14ac:dyDescent="0.2">
      <c r="A320322" t="s">
        <v>4</v>
      </c>
      <c r="B320322" s="1">
        <v>45839</v>
      </c>
      <c r="C320322" t="s">
        <v>639868</v>
      </c>
      <c r="D320322" t="s">
        <v>639869</v>
      </c>
    </row>
    <row r="320323" spans="1:4" x14ac:dyDescent="0.2">
      <c r="A320323" t="s">
        <v>4</v>
      </c>
      <c r="B320323" s="1">
        <v>45839</v>
      </c>
      <c r="C320323" t="s">
        <v>639870</v>
      </c>
      <c r="D320323" t="s">
        <v>639871</v>
      </c>
    </row>
    <row r="320324" spans="1:4" x14ac:dyDescent="0.2">
      <c r="A320324" t="s">
        <v>4</v>
      </c>
      <c r="B320324" s="1">
        <v>45839</v>
      </c>
      <c r="C320324" t="s">
        <v>639872</v>
      </c>
      <c r="D320324" t="s">
        <v>639873</v>
      </c>
    </row>
    <row r="320325" spans="1:4" x14ac:dyDescent="0.2">
      <c r="A320325" t="s">
        <v>4</v>
      </c>
      <c r="B320325" s="1">
        <v>45839</v>
      </c>
      <c r="C320325" t="s">
        <v>639874</v>
      </c>
      <c r="D320325" t="s">
        <v>639875</v>
      </c>
    </row>
    <row r="320326" spans="1:4" x14ac:dyDescent="0.2">
      <c r="A320326" t="s">
        <v>4</v>
      </c>
      <c r="B320326" s="1">
        <v>45839</v>
      </c>
      <c r="C320326" t="s">
        <v>639876</v>
      </c>
      <c r="D320326" t="s">
        <v>639877</v>
      </c>
    </row>
    <row r="320327" spans="1:4" x14ac:dyDescent="0.2">
      <c r="A320327" t="s">
        <v>4</v>
      </c>
      <c r="B320327" s="1">
        <v>45839</v>
      </c>
      <c r="C320327" t="s">
        <v>639878</v>
      </c>
      <c r="D320327" t="s">
        <v>639879</v>
      </c>
    </row>
    <row r="320328" spans="1:4" x14ac:dyDescent="0.2">
      <c r="A320328" t="s">
        <v>4</v>
      </c>
      <c r="B320328" s="1">
        <v>45839</v>
      </c>
      <c r="C320328" t="s">
        <v>639880</v>
      </c>
      <c r="D320328" t="s">
        <v>639881</v>
      </c>
    </row>
    <row r="320329" spans="1:4" x14ac:dyDescent="0.2">
      <c r="A320329" t="s">
        <v>4</v>
      </c>
      <c r="B320329" s="1">
        <v>45839</v>
      </c>
      <c r="C320329" t="s">
        <v>639882</v>
      </c>
      <c r="D320329" t="s">
        <v>639883</v>
      </c>
    </row>
    <row r="320330" spans="1:4" x14ac:dyDescent="0.2">
      <c r="A320330" t="s">
        <v>4</v>
      </c>
      <c r="B320330" s="1">
        <v>45839</v>
      </c>
      <c r="C320330" t="s">
        <v>639884</v>
      </c>
      <c r="D320330" t="s">
        <v>639885</v>
      </c>
    </row>
    <row r="320331" spans="1:4" x14ac:dyDescent="0.2">
      <c r="A320331" t="s">
        <v>4</v>
      </c>
      <c r="B320331" s="1">
        <v>45839</v>
      </c>
      <c r="C320331" t="s">
        <v>639886</v>
      </c>
      <c r="D320331" t="s">
        <v>639887</v>
      </c>
    </row>
    <row r="320332" spans="1:4" x14ac:dyDescent="0.2">
      <c r="A320332" t="s">
        <v>4</v>
      </c>
      <c r="B320332" s="1">
        <v>45839</v>
      </c>
      <c r="C320332" t="s">
        <v>639888</v>
      </c>
      <c r="D320332" t="s">
        <v>639889</v>
      </c>
    </row>
    <row r="320333" spans="1:4" x14ac:dyDescent="0.2">
      <c r="A320333" t="s">
        <v>4</v>
      </c>
      <c r="B320333" s="1">
        <v>45839</v>
      </c>
      <c r="C320333" t="s">
        <v>639890</v>
      </c>
      <c r="D320333" t="s">
        <v>639891</v>
      </c>
    </row>
    <row r="320334" spans="1:4" x14ac:dyDescent="0.2">
      <c r="A320334" t="s">
        <v>4</v>
      </c>
      <c r="B320334" s="1">
        <v>45839</v>
      </c>
      <c r="C320334" t="s">
        <v>639892</v>
      </c>
      <c r="D320334" t="s">
        <v>639893</v>
      </c>
    </row>
    <row r="320335" spans="1:4" x14ac:dyDescent="0.2">
      <c r="A320335" t="s">
        <v>4</v>
      </c>
      <c r="B320335" s="1">
        <v>45839</v>
      </c>
      <c r="C320335" t="s">
        <v>639894</v>
      </c>
      <c r="D320335" t="s">
        <v>639895</v>
      </c>
    </row>
    <row r="320336" spans="1:4" x14ac:dyDescent="0.2">
      <c r="A320336" t="s">
        <v>4</v>
      </c>
      <c r="B320336" s="1">
        <v>45839</v>
      </c>
      <c r="C320336" t="s">
        <v>639896</v>
      </c>
      <c r="D320336" t="s">
        <v>639897</v>
      </c>
    </row>
    <row r="320337" spans="1:4" x14ac:dyDescent="0.2">
      <c r="A320337" t="s">
        <v>4</v>
      </c>
      <c r="B320337" s="1">
        <v>45839</v>
      </c>
      <c r="C320337" t="s">
        <v>639898</v>
      </c>
      <c r="D320337" t="s">
        <v>639899</v>
      </c>
    </row>
    <row r="320338" spans="1:4" x14ac:dyDescent="0.2">
      <c r="A320338" t="s">
        <v>4</v>
      </c>
      <c r="B320338" s="1">
        <v>45839</v>
      </c>
      <c r="C320338" t="s">
        <v>639900</v>
      </c>
      <c r="D320338" t="s">
        <v>639901</v>
      </c>
    </row>
    <row r="320339" spans="1:4" x14ac:dyDescent="0.2">
      <c r="A320339" t="s">
        <v>4</v>
      </c>
      <c r="B320339" s="1">
        <v>45839</v>
      </c>
      <c r="C320339" t="s">
        <v>639902</v>
      </c>
      <c r="D320339" t="s">
        <v>639903</v>
      </c>
    </row>
    <row r="320340" spans="1:4" x14ac:dyDescent="0.2">
      <c r="A320340" t="s">
        <v>4</v>
      </c>
      <c r="B320340" s="1">
        <v>45839</v>
      </c>
      <c r="C320340" t="s">
        <v>639904</v>
      </c>
      <c r="D320340" t="s">
        <v>639905</v>
      </c>
    </row>
    <row r="320341" spans="1:4" x14ac:dyDescent="0.2">
      <c r="A320341" t="s">
        <v>4</v>
      </c>
      <c r="B320341" s="1">
        <v>45839</v>
      </c>
      <c r="C320341" t="s">
        <v>639906</v>
      </c>
      <c r="D320341" t="s">
        <v>639907</v>
      </c>
    </row>
    <row r="320342" spans="1:4" x14ac:dyDescent="0.2">
      <c r="A320342" t="s">
        <v>4</v>
      </c>
      <c r="B320342" s="1">
        <v>45839</v>
      </c>
      <c r="C320342" t="s">
        <v>639908</v>
      </c>
      <c r="D320342" t="s">
        <v>639909</v>
      </c>
    </row>
    <row r="320343" spans="1:4" x14ac:dyDescent="0.2">
      <c r="A320343" t="s">
        <v>4</v>
      </c>
      <c r="B320343" s="1">
        <v>45839</v>
      </c>
      <c r="C320343" t="s">
        <v>639910</v>
      </c>
      <c r="D320343" t="s">
        <v>639911</v>
      </c>
    </row>
    <row r="320344" spans="1:4" x14ac:dyDescent="0.2">
      <c r="A320344" t="s">
        <v>4</v>
      </c>
      <c r="B320344" s="1">
        <v>45839</v>
      </c>
      <c r="C320344" t="s">
        <v>639912</v>
      </c>
      <c r="D320344" t="s">
        <v>639913</v>
      </c>
    </row>
    <row r="320345" spans="1:4" x14ac:dyDescent="0.2">
      <c r="A320345" t="s">
        <v>4</v>
      </c>
      <c r="B320345" s="1">
        <v>45839</v>
      </c>
      <c r="C320345" t="s">
        <v>639914</v>
      </c>
      <c r="D320345" t="s">
        <v>639915</v>
      </c>
    </row>
    <row r="320346" spans="1:4" x14ac:dyDescent="0.2">
      <c r="A320346" t="s">
        <v>4</v>
      </c>
      <c r="B320346" s="1">
        <v>45839</v>
      </c>
      <c r="C320346" t="s">
        <v>639916</v>
      </c>
      <c r="D320346" t="s">
        <v>639917</v>
      </c>
    </row>
    <row r="320347" spans="1:4" x14ac:dyDescent="0.2">
      <c r="A320347" t="s">
        <v>4</v>
      </c>
      <c r="B320347" s="1">
        <v>45839</v>
      </c>
      <c r="C320347" t="s">
        <v>639918</v>
      </c>
      <c r="D320347" t="s">
        <v>639919</v>
      </c>
    </row>
    <row r="320348" spans="1:4" x14ac:dyDescent="0.2">
      <c r="A320348" t="s">
        <v>4</v>
      </c>
      <c r="B320348" s="1">
        <v>45839</v>
      </c>
      <c r="C320348" t="s">
        <v>639920</v>
      </c>
      <c r="D320348" t="s">
        <v>639921</v>
      </c>
    </row>
    <row r="320349" spans="1:4" x14ac:dyDescent="0.2">
      <c r="A320349" t="s">
        <v>4</v>
      </c>
      <c r="B320349" s="1">
        <v>45839</v>
      </c>
      <c r="C320349" t="s">
        <v>639922</v>
      </c>
      <c r="D320349" t="s">
        <v>639923</v>
      </c>
    </row>
    <row r="320350" spans="1:4" x14ac:dyDescent="0.2">
      <c r="A320350" t="s">
        <v>4</v>
      </c>
      <c r="B320350" s="1">
        <v>45839</v>
      </c>
      <c r="C320350" t="s">
        <v>639924</v>
      </c>
      <c r="D320350" t="s">
        <v>639925</v>
      </c>
    </row>
    <row r="320351" spans="1:4" x14ac:dyDescent="0.2">
      <c r="A320351" t="s">
        <v>4</v>
      </c>
      <c r="B320351" s="1">
        <v>45839</v>
      </c>
      <c r="C320351" t="s">
        <v>639926</v>
      </c>
      <c r="D320351" t="s">
        <v>639927</v>
      </c>
    </row>
    <row r="320352" spans="1:4" x14ac:dyDescent="0.2">
      <c r="A320352" t="s">
        <v>4</v>
      </c>
      <c r="B320352" s="1">
        <v>45839</v>
      </c>
      <c r="C320352" t="s">
        <v>639928</v>
      </c>
      <c r="D320352" t="s">
        <v>639929</v>
      </c>
    </row>
    <row r="320353" spans="1:4" x14ac:dyDescent="0.2">
      <c r="A320353" t="s">
        <v>4</v>
      </c>
      <c r="B320353" s="1">
        <v>45839</v>
      </c>
      <c r="C320353" t="s">
        <v>639930</v>
      </c>
      <c r="D320353" t="s">
        <v>639931</v>
      </c>
    </row>
    <row r="320354" spans="1:4" x14ac:dyDescent="0.2">
      <c r="A320354" t="s">
        <v>4</v>
      </c>
      <c r="B320354" s="1">
        <v>45839</v>
      </c>
      <c r="C320354" t="s">
        <v>639932</v>
      </c>
      <c r="D320354" t="s">
        <v>639933</v>
      </c>
    </row>
    <row r="320355" spans="1:4" x14ac:dyDescent="0.2">
      <c r="A320355" t="s">
        <v>4</v>
      </c>
      <c r="B320355" s="1">
        <v>45839</v>
      </c>
      <c r="C320355" t="s">
        <v>639934</v>
      </c>
      <c r="D320355" t="s">
        <v>639935</v>
      </c>
    </row>
    <row r="320356" spans="1:4" x14ac:dyDescent="0.2">
      <c r="A320356" t="s">
        <v>4</v>
      </c>
      <c r="B320356" s="1">
        <v>45839</v>
      </c>
      <c r="C320356" t="s">
        <v>639936</v>
      </c>
      <c r="D320356" t="s">
        <v>639937</v>
      </c>
    </row>
    <row r="320357" spans="1:4" x14ac:dyDescent="0.2">
      <c r="A320357" t="s">
        <v>4</v>
      </c>
      <c r="B320357" s="1">
        <v>45839</v>
      </c>
      <c r="C320357" t="s">
        <v>639938</v>
      </c>
      <c r="D320357" t="s">
        <v>639939</v>
      </c>
    </row>
    <row r="320358" spans="1:4" x14ac:dyDescent="0.2">
      <c r="A320358" t="s">
        <v>4</v>
      </c>
      <c r="B320358" s="1">
        <v>45839</v>
      </c>
      <c r="C320358" t="s">
        <v>639940</v>
      </c>
      <c r="D320358" t="s">
        <v>639941</v>
      </c>
    </row>
    <row r="320359" spans="1:4" x14ac:dyDescent="0.2">
      <c r="A320359" t="s">
        <v>4</v>
      </c>
      <c r="B320359" s="1">
        <v>45839</v>
      </c>
      <c r="C320359" t="s">
        <v>639942</v>
      </c>
      <c r="D320359" t="s">
        <v>639943</v>
      </c>
    </row>
    <row r="320360" spans="1:4" x14ac:dyDescent="0.2">
      <c r="A320360" t="s">
        <v>4</v>
      </c>
      <c r="B320360" s="1">
        <v>45839</v>
      </c>
      <c r="C320360" t="s">
        <v>639944</v>
      </c>
      <c r="D320360" t="s">
        <v>639945</v>
      </c>
    </row>
    <row r="320361" spans="1:4" x14ac:dyDescent="0.2">
      <c r="A320361" t="s">
        <v>4</v>
      </c>
      <c r="B320361" s="1">
        <v>45839</v>
      </c>
      <c r="C320361" t="s">
        <v>639946</v>
      </c>
      <c r="D320361" t="s">
        <v>639947</v>
      </c>
    </row>
    <row r="320362" spans="1:4" x14ac:dyDescent="0.2">
      <c r="A320362" t="s">
        <v>4</v>
      </c>
      <c r="B320362" s="1">
        <v>45839</v>
      </c>
      <c r="C320362" t="s">
        <v>639948</v>
      </c>
      <c r="D320362" t="s">
        <v>639949</v>
      </c>
    </row>
    <row r="320363" spans="1:4" x14ac:dyDescent="0.2">
      <c r="A320363" t="s">
        <v>4</v>
      </c>
      <c r="B320363" s="1">
        <v>45839</v>
      </c>
      <c r="C320363" t="s">
        <v>639950</v>
      </c>
      <c r="D320363" t="s">
        <v>639951</v>
      </c>
    </row>
    <row r="320364" spans="1:4" x14ac:dyDescent="0.2">
      <c r="A320364" t="s">
        <v>4</v>
      </c>
      <c r="B320364" s="1">
        <v>45839</v>
      </c>
      <c r="C320364" t="s">
        <v>639952</v>
      </c>
      <c r="D320364" t="s">
        <v>639953</v>
      </c>
    </row>
    <row r="320365" spans="1:4" x14ac:dyDescent="0.2">
      <c r="A320365" t="s">
        <v>4</v>
      </c>
      <c r="B320365" s="1">
        <v>45839</v>
      </c>
      <c r="C320365" t="s">
        <v>639954</v>
      </c>
      <c r="D320365" t="s">
        <v>639955</v>
      </c>
    </row>
    <row r="320366" spans="1:4" x14ac:dyDescent="0.2">
      <c r="A320366" t="s">
        <v>4</v>
      </c>
      <c r="B320366" s="1">
        <v>45839</v>
      </c>
      <c r="C320366" t="s">
        <v>639956</v>
      </c>
      <c r="D320366" t="s">
        <v>639957</v>
      </c>
    </row>
    <row r="320367" spans="1:4" x14ac:dyDescent="0.2">
      <c r="A320367" t="s">
        <v>4</v>
      </c>
      <c r="B320367" s="1">
        <v>45839</v>
      </c>
      <c r="C320367" t="s">
        <v>639958</v>
      </c>
      <c r="D320367" t="s">
        <v>639959</v>
      </c>
    </row>
    <row r="320368" spans="1:4" x14ac:dyDescent="0.2">
      <c r="A320368" t="s">
        <v>4</v>
      </c>
      <c r="B320368" s="1">
        <v>45839</v>
      </c>
      <c r="C320368" t="s">
        <v>639960</v>
      </c>
      <c r="D320368" t="s">
        <v>639961</v>
      </c>
    </row>
    <row r="320369" spans="1:4" x14ac:dyDescent="0.2">
      <c r="A320369" t="s">
        <v>4</v>
      </c>
      <c r="B320369" s="1">
        <v>45839</v>
      </c>
      <c r="C320369" t="s">
        <v>639962</v>
      </c>
      <c r="D320369" t="s">
        <v>639963</v>
      </c>
    </row>
    <row r="320370" spans="1:4" x14ac:dyDescent="0.2">
      <c r="A320370" t="s">
        <v>4</v>
      </c>
      <c r="B320370" s="1">
        <v>45839</v>
      </c>
      <c r="C320370" t="s">
        <v>639964</v>
      </c>
      <c r="D320370" t="s">
        <v>639965</v>
      </c>
    </row>
    <row r="320371" spans="1:4" x14ac:dyDescent="0.2">
      <c r="A320371" t="s">
        <v>4</v>
      </c>
      <c r="B320371" s="1">
        <v>45839</v>
      </c>
      <c r="C320371" t="s">
        <v>639966</v>
      </c>
      <c r="D320371" t="s">
        <v>639967</v>
      </c>
    </row>
    <row r="320372" spans="1:4" x14ac:dyDescent="0.2">
      <c r="A320372" t="s">
        <v>4</v>
      </c>
      <c r="B320372" s="1">
        <v>45839</v>
      </c>
      <c r="C320372" t="s">
        <v>639968</v>
      </c>
      <c r="D320372" t="s">
        <v>639969</v>
      </c>
    </row>
    <row r="320373" spans="1:4" x14ac:dyDescent="0.2">
      <c r="A320373" t="s">
        <v>4</v>
      </c>
      <c r="B320373" s="1">
        <v>45839</v>
      </c>
      <c r="C320373" t="s">
        <v>639970</v>
      </c>
      <c r="D320373" t="s">
        <v>639971</v>
      </c>
    </row>
    <row r="320374" spans="1:4" x14ac:dyDescent="0.2">
      <c r="A320374" t="s">
        <v>4</v>
      </c>
      <c r="B320374" s="1">
        <v>45839</v>
      </c>
      <c r="C320374" t="s">
        <v>639972</v>
      </c>
      <c r="D320374" t="s">
        <v>639973</v>
      </c>
    </row>
    <row r="320375" spans="1:4" x14ac:dyDescent="0.2">
      <c r="A320375" t="s">
        <v>4</v>
      </c>
      <c r="B320375" s="1">
        <v>45839</v>
      </c>
      <c r="C320375" t="s">
        <v>639974</v>
      </c>
      <c r="D320375" t="s">
        <v>639975</v>
      </c>
    </row>
    <row r="320376" spans="1:4" x14ac:dyDescent="0.2">
      <c r="A320376" t="s">
        <v>4</v>
      </c>
      <c r="B320376" s="1">
        <v>45839</v>
      </c>
      <c r="C320376" t="s">
        <v>639976</v>
      </c>
      <c r="D320376" t="s">
        <v>639977</v>
      </c>
    </row>
    <row r="320377" spans="1:4" x14ac:dyDescent="0.2">
      <c r="A320377" t="s">
        <v>4</v>
      </c>
      <c r="B320377" s="1">
        <v>45839</v>
      </c>
      <c r="C320377" t="s">
        <v>639978</v>
      </c>
      <c r="D320377" t="s">
        <v>639979</v>
      </c>
    </row>
    <row r="320378" spans="1:4" x14ac:dyDescent="0.2">
      <c r="A320378" t="s">
        <v>4</v>
      </c>
      <c r="B320378" s="1">
        <v>45839</v>
      </c>
      <c r="C320378" t="s">
        <v>639980</v>
      </c>
      <c r="D320378" t="s">
        <v>639981</v>
      </c>
    </row>
    <row r="320379" spans="1:4" x14ac:dyDescent="0.2">
      <c r="A320379" t="s">
        <v>4</v>
      </c>
      <c r="B320379" s="1">
        <v>45839</v>
      </c>
      <c r="C320379" t="s">
        <v>639982</v>
      </c>
      <c r="D320379" t="s">
        <v>639983</v>
      </c>
    </row>
    <row r="320380" spans="1:4" x14ac:dyDescent="0.2">
      <c r="A320380" t="s">
        <v>4</v>
      </c>
      <c r="B320380" s="1">
        <v>45839</v>
      </c>
      <c r="C320380" t="s">
        <v>639984</v>
      </c>
      <c r="D320380" t="s">
        <v>639985</v>
      </c>
    </row>
    <row r="320381" spans="1:4" x14ac:dyDescent="0.2">
      <c r="A320381" t="s">
        <v>4</v>
      </c>
      <c r="B320381" s="1">
        <v>45839</v>
      </c>
      <c r="C320381" t="s">
        <v>639986</v>
      </c>
      <c r="D320381" t="s">
        <v>639987</v>
      </c>
    </row>
    <row r="320382" spans="1:4" x14ac:dyDescent="0.2">
      <c r="A320382" t="s">
        <v>4</v>
      </c>
      <c r="B320382" s="1">
        <v>45839</v>
      </c>
      <c r="C320382" t="s">
        <v>639988</v>
      </c>
      <c r="D320382" t="s">
        <v>639989</v>
      </c>
    </row>
    <row r="320383" spans="1:4" x14ac:dyDescent="0.2">
      <c r="A320383" t="s">
        <v>4</v>
      </c>
      <c r="B320383" s="1">
        <v>45839</v>
      </c>
      <c r="C320383" t="s">
        <v>639990</v>
      </c>
      <c r="D320383" t="s">
        <v>639991</v>
      </c>
    </row>
    <row r="320384" spans="1:4" x14ac:dyDescent="0.2">
      <c r="A320384" t="s">
        <v>4</v>
      </c>
      <c r="B320384" s="1">
        <v>45839</v>
      </c>
      <c r="C320384" t="s">
        <v>639992</v>
      </c>
      <c r="D320384" t="s">
        <v>639993</v>
      </c>
    </row>
    <row r="320385" spans="1:4" x14ac:dyDescent="0.2">
      <c r="A320385" t="s">
        <v>4</v>
      </c>
      <c r="B320385" s="1">
        <v>45839</v>
      </c>
      <c r="C320385" t="s">
        <v>639994</v>
      </c>
      <c r="D320385" t="s">
        <v>639995</v>
      </c>
    </row>
    <row r="320386" spans="1:4" x14ac:dyDescent="0.2">
      <c r="A320386" t="s">
        <v>4</v>
      </c>
      <c r="B320386" s="1">
        <v>45839</v>
      </c>
      <c r="C320386" t="s">
        <v>639996</v>
      </c>
      <c r="D320386" t="s">
        <v>639997</v>
      </c>
    </row>
    <row r="320387" spans="1:4" x14ac:dyDescent="0.2">
      <c r="A320387" t="s">
        <v>4</v>
      </c>
      <c r="B320387" s="1">
        <v>45839</v>
      </c>
      <c r="C320387" t="s">
        <v>639998</v>
      </c>
      <c r="D320387" t="s">
        <v>639999</v>
      </c>
    </row>
    <row r="320388" spans="1:4" x14ac:dyDescent="0.2">
      <c r="A320388" t="s">
        <v>4</v>
      </c>
      <c r="B320388" s="1">
        <v>45839</v>
      </c>
      <c r="C320388" t="s">
        <v>640000</v>
      </c>
      <c r="D320388" t="s">
        <v>640001</v>
      </c>
    </row>
    <row r="320389" spans="1:4" x14ac:dyDescent="0.2">
      <c r="A320389" t="s">
        <v>4</v>
      </c>
      <c r="B320389" s="1">
        <v>45839</v>
      </c>
      <c r="C320389" t="s">
        <v>640002</v>
      </c>
      <c r="D320389" t="s">
        <v>640003</v>
      </c>
    </row>
    <row r="320390" spans="1:4" x14ac:dyDescent="0.2">
      <c r="A320390" t="s">
        <v>4</v>
      </c>
      <c r="B320390" s="1">
        <v>45839</v>
      </c>
      <c r="C320390" t="s">
        <v>640004</v>
      </c>
      <c r="D320390" t="s">
        <v>640005</v>
      </c>
    </row>
    <row r="320391" spans="1:4" x14ac:dyDescent="0.2">
      <c r="A320391" t="s">
        <v>4</v>
      </c>
      <c r="B320391" s="1">
        <v>45839</v>
      </c>
      <c r="C320391" t="s">
        <v>640006</v>
      </c>
      <c r="D320391" t="s">
        <v>640007</v>
      </c>
    </row>
    <row r="320392" spans="1:4" x14ac:dyDescent="0.2">
      <c r="A320392" t="s">
        <v>4</v>
      </c>
      <c r="B320392" s="1">
        <v>45839</v>
      </c>
      <c r="C320392" t="s">
        <v>640008</v>
      </c>
      <c r="D320392" t="s">
        <v>640009</v>
      </c>
    </row>
    <row r="320393" spans="1:4" x14ac:dyDescent="0.2">
      <c r="A320393" t="s">
        <v>4</v>
      </c>
      <c r="B320393" s="1">
        <v>45839</v>
      </c>
      <c r="C320393" t="s">
        <v>640010</v>
      </c>
      <c r="D320393" t="s">
        <v>640011</v>
      </c>
    </row>
    <row r="320394" spans="1:4" x14ac:dyDescent="0.2">
      <c r="A320394" t="s">
        <v>4</v>
      </c>
      <c r="B320394" s="1">
        <v>45839</v>
      </c>
      <c r="C320394" t="s">
        <v>640012</v>
      </c>
      <c r="D320394" t="s">
        <v>640013</v>
      </c>
    </row>
    <row r="320395" spans="1:4" x14ac:dyDescent="0.2">
      <c r="A320395" t="s">
        <v>4</v>
      </c>
      <c r="B320395" s="1">
        <v>45839</v>
      </c>
      <c r="C320395" t="s">
        <v>640014</v>
      </c>
      <c r="D320395" t="s">
        <v>640015</v>
      </c>
    </row>
    <row r="320396" spans="1:4" x14ac:dyDescent="0.2">
      <c r="A320396" t="s">
        <v>4</v>
      </c>
      <c r="B320396" s="1">
        <v>45839</v>
      </c>
      <c r="C320396" t="s">
        <v>640016</v>
      </c>
      <c r="D320396" t="s">
        <v>640017</v>
      </c>
    </row>
    <row r="320397" spans="1:4" x14ac:dyDescent="0.2">
      <c r="A320397" t="s">
        <v>4</v>
      </c>
      <c r="B320397" s="1">
        <v>45839</v>
      </c>
      <c r="C320397" t="s">
        <v>640018</v>
      </c>
      <c r="D320397" t="s">
        <v>640019</v>
      </c>
    </row>
    <row r="320398" spans="1:4" x14ac:dyDescent="0.2">
      <c r="A320398" t="s">
        <v>4</v>
      </c>
      <c r="B320398" s="1">
        <v>45839</v>
      </c>
      <c r="C320398" t="s">
        <v>640020</v>
      </c>
      <c r="D320398" t="s">
        <v>640021</v>
      </c>
    </row>
    <row r="320399" spans="1:4" x14ac:dyDescent="0.2">
      <c r="A320399" t="s">
        <v>4</v>
      </c>
      <c r="B320399" s="1">
        <v>45839</v>
      </c>
      <c r="C320399" t="s">
        <v>640022</v>
      </c>
      <c r="D320399" t="s">
        <v>640023</v>
      </c>
    </row>
    <row r="320400" spans="1:4" x14ac:dyDescent="0.2">
      <c r="A320400" t="s">
        <v>4</v>
      </c>
      <c r="B320400" s="1">
        <v>45839</v>
      </c>
      <c r="C320400" t="s">
        <v>640024</v>
      </c>
      <c r="D320400" t="s">
        <v>640025</v>
      </c>
    </row>
    <row r="320401" spans="1:4" x14ac:dyDescent="0.2">
      <c r="A320401" t="s">
        <v>4</v>
      </c>
      <c r="B320401" s="1">
        <v>45839</v>
      </c>
      <c r="C320401" t="s">
        <v>640026</v>
      </c>
      <c r="D320401" t="s">
        <v>640027</v>
      </c>
    </row>
    <row r="320402" spans="1:4" x14ac:dyDescent="0.2">
      <c r="A320402" t="s">
        <v>4</v>
      </c>
      <c r="B320402" s="1">
        <v>45839</v>
      </c>
      <c r="C320402" t="s">
        <v>640028</v>
      </c>
      <c r="D320402" t="s">
        <v>640029</v>
      </c>
    </row>
    <row r="320403" spans="1:4" x14ac:dyDescent="0.2">
      <c r="A320403" t="s">
        <v>4</v>
      </c>
      <c r="B320403" s="1">
        <v>45839</v>
      </c>
      <c r="C320403" t="s">
        <v>640030</v>
      </c>
      <c r="D320403" t="s">
        <v>640031</v>
      </c>
    </row>
    <row r="320404" spans="1:4" x14ac:dyDescent="0.2">
      <c r="A320404" t="s">
        <v>4</v>
      </c>
      <c r="B320404" s="1">
        <v>45839</v>
      </c>
      <c r="C320404" t="s">
        <v>640032</v>
      </c>
      <c r="D320404" t="s">
        <v>640033</v>
      </c>
    </row>
    <row r="320405" spans="1:4" x14ac:dyDescent="0.2">
      <c r="A320405" t="s">
        <v>4</v>
      </c>
      <c r="B320405" s="1">
        <v>45839</v>
      </c>
      <c r="C320405" t="s">
        <v>640034</v>
      </c>
      <c r="D320405" t="s">
        <v>640035</v>
      </c>
    </row>
    <row r="320406" spans="1:4" x14ac:dyDescent="0.2">
      <c r="A320406" t="s">
        <v>4</v>
      </c>
      <c r="B320406" s="1">
        <v>45839</v>
      </c>
      <c r="C320406" t="s">
        <v>640036</v>
      </c>
      <c r="D320406" t="s">
        <v>640037</v>
      </c>
    </row>
    <row r="320407" spans="1:4" x14ac:dyDescent="0.2">
      <c r="A320407" t="s">
        <v>4</v>
      </c>
      <c r="B320407" s="1">
        <v>45839</v>
      </c>
      <c r="C320407" t="s">
        <v>640038</v>
      </c>
      <c r="D320407" t="s">
        <v>640039</v>
      </c>
    </row>
    <row r="320408" spans="1:4" x14ac:dyDescent="0.2">
      <c r="A320408" t="s">
        <v>4</v>
      </c>
      <c r="B320408" s="1">
        <v>45839</v>
      </c>
      <c r="C320408" t="s">
        <v>640040</v>
      </c>
      <c r="D320408" t="s">
        <v>640041</v>
      </c>
    </row>
    <row r="320409" spans="1:4" x14ac:dyDescent="0.2">
      <c r="A320409" t="s">
        <v>4</v>
      </c>
      <c r="B320409" s="1">
        <v>45839</v>
      </c>
      <c r="C320409" t="s">
        <v>640042</v>
      </c>
      <c r="D320409" t="s">
        <v>640043</v>
      </c>
    </row>
    <row r="320410" spans="1:4" x14ac:dyDescent="0.2">
      <c r="A320410" t="s">
        <v>4</v>
      </c>
      <c r="B320410" s="1">
        <v>45839</v>
      </c>
      <c r="C320410" t="s">
        <v>640044</v>
      </c>
      <c r="D320410" t="s">
        <v>640045</v>
      </c>
    </row>
    <row r="320411" spans="1:4" x14ac:dyDescent="0.2">
      <c r="A320411" t="s">
        <v>4</v>
      </c>
      <c r="B320411" s="1">
        <v>45839</v>
      </c>
      <c r="C320411" t="s">
        <v>640046</v>
      </c>
      <c r="D320411" t="s">
        <v>640047</v>
      </c>
    </row>
    <row r="320412" spans="1:4" x14ac:dyDescent="0.2">
      <c r="A320412" t="s">
        <v>4</v>
      </c>
      <c r="B320412" s="1">
        <v>45839</v>
      </c>
      <c r="C320412" t="s">
        <v>640048</v>
      </c>
      <c r="D320412" t="s">
        <v>640049</v>
      </c>
    </row>
    <row r="320413" spans="1:4" x14ac:dyDescent="0.2">
      <c r="A320413" t="s">
        <v>4</v>
      </c>
      <c r="B320413" s="1">
        <v>45839</v>
      </c>
      <c r="C320413" t="s">
        <v>640050</v>
      </c>
      <c r="D320413" t="s">
        <v>640051</v>
      </c>
    </row>
    <row r="320414" spans="1:4" x14ac:dyDescent="0.2">
      <c r="A320414" t="s">
        <v>4</v>
      </c>
      <c r="B320414" s="1">
        <v>45839</v>
      </c>
      <c r="C320414" t="s">
        <v>640052</v>
      </c>
      <c r="D320414" t="s">
        <v>640053</v>
      </c>
    </row>
    <row r="320415" spans="1:4" x14ac:dyDescent="0.2">
      <c r="A320415" t="s">
        <v>4</v>
      </c>
      <c r="B320415" s="1">
        <v>45839</v>
      </c>
      <c r="C320415" t="s">
        <v>640054</v>
      </c>
      <c r="D320415" t="s">
        <v>640055</v>
      </c>
    </row>
    <row r="320416" spans="1:4" x14ac:dyDescent="0.2">
      <c r="A320416" t="s">
        <v>4</v>
      </c>
      <c r="B320416" s="1">
        <v>45839</v>
      </c>
      <c r="C320416" t="s">
        <v>640056</v>
      </c>
      <c r="D320416" t="s">
        <v>640057</v>
      </c>
    </row>
    <row r="320417" spans="1:4" x14ac:dyDescent="0.2">
      <c r="A320417" t="s">
        <v>4</v>
      </c>
      <c r="B320417" s="1">
        <v>45839</v>
      </c>
      <c r="C320417" t="s">
        <v>640058</v>
      </c>
      <c r="D320417" t="s">
        <v>640059</v>
      </c>
    </row>
    <row r="320418" spans="1:4" x14ac:dyDescent="0.2">
      <c r="A320418" t="s">
        <v>4</v>
      </c>
      <c r="B320418" s="1">
        <v>45839</v>
      </c>
      <c r="C320418" t="s">
        <v>640060</v>
      </c>
      <c r="D320418" t="s">
        <v>640061</v>
      </c>
    </row>
    <row r="320419" spans="1:4" x14ac:dyDescent="0.2">
      <c r="A320419" t="s">
        <v>4</v>
      </c>
      <c r="B320419" s="1">
        <v>45839</v>
      </c>
      <c r="C320419" t="s">
        <v>640062</v>
      </c>
      <c r="D320419" t="s">
        <v>640063</v>
      </c>
    </row>
    <row r="320420" spans="1:4" x14ac:dyDescent="0.2">
      <c r="A320420" t="s">
        <v>4</v>
      </c>
      <c r="B320420" s="1">
        <v>45839</v>
      </c>
      <c r="C320420" t="s">
        <v>640064</v>
      </c>
      <c r="D320420" t="s">
        <v>640065</v>
      </c>
    </row>
    <row r="320421" spans="1:4" x14ac:dyDescent="0.2">
      <c r="A320421" t="s">
        <v>4</v>
      </c>
      <c r="B320421" s="1">
        <v>45839</v>
      </c>
      <c r="C320421" t="s">
        <v>640066</v>
      </c>
      <c r="D320421" t="s">
        <v>640067</v>
      </c>
    </row>
    <row r="320422" spans="1:4" x14ac:dyDescent="0.2">
      <c r="A320422" t="s">
        <v>4</v>
      </c>
      <c r="B320422" s="1">
        <v>45839</v>
      </c>
      <c r="C320422" t="s">
        <v>640068</v>
      </c>
      <c r="D320422" t="s">
        <v>640069</v>
      </c>
    </row>
    <row r="320423" spans="1:4" x14ac:dyDescent="0.2">
      <c r="A320423" t="s">
        <v>4</v>
      </c>
      <c r="B320423" s="1">
        <v>45839</v>
      </c>
      <c r="C320423" t="s">
        <v>640070</v>
      </c>
      <c r="D320423" t="s">
        <v>640071</v>
      </c>
    </row>
    <row r="320424" spans="1:4" x14ac:dyDescent="0.2">
      <c r="A320424" t="s">
        <v>4</v>
      </c>
      <c r="B320424" s="1">
        <v>45839</v>
      </c>
      <c r="C320424" t="s">
        <v>640072</v>
      </c>
      <c r="D320424" t="s">
        <v>640073</v>
      </c>
    </row>
    <row r="320425" spans="1:4" x14ac:dyDescent="0.2">
      <c r="A320425" t="s">
        <v>4</v>
      </c>
      <c r="B320425" s="1">
        <v>45839</v>
      </c>
      <c r="C320425" t="s">
        <v>640074</v>
      </c>
      <c r="D320425" t="s">
        <v>640075</v>
      </c>
    </row>
    <row r="320426" spans="1:4" x14ac:dyDescent="0.2">
      <c r="A320426" t="s">
        <v>4</v>
      </c>
      <c r="B320426" s="1">
        <v>45839</v>
      </c>
      <c r="C320426" t="s">
        <v>640076</v>
      </c>
      <c r="D320426" t="s">
        <v>640077</v>
      </c>
    </row>
    <row r="320427" spans="1:4" x14ac:dyDescent="0.2">
      <c r="A320427" t="s">
        <v>4</v>
      </c>
      <c r="B320427" s="1">
        <v>45839</v>
      </c>
      <c r="C320427" t="s">
        <v>640078</v>
      </c>
      <c r="D320427" t="s">
        <v>640079</v>
      </c>
    </row>
    <row r="320428" spans="1:4" x14ac:dyDescent="0.2">
      <c r="A320428" t="s">
        <v>4</v>
      </c>
      <c r="B320428" s="1">
        <v>45839</v>
      </c>
      <c r="C320428" t="s">
        <v>640080</v>
      </c>
      <c r="D320428" t="s">
        <v>640081</v>
      </c>
    </row>
    <row r="320429" spans="1:4" x14ac:dyDescent="0.2">
      <c r="A320429" t="s">
        <v>4</v>
      </c>
      <c r="B320429" s="1">
        <v>45839</v>
      </c>
      <c r="C320429" t="s">
        <v>640082</v>
      </c>
      <c r="D320429" t="s">
        <v>640083</v>
      </c>
    </row>
    <row r="320430" spans="1:4" x14ac:dyDescent="0.2">
      <c r="A320430" t="s">
        <v>4</v>
      </c>
      <c r="B320430" s="1">
        <v>45839</v>
      </c>
      <c r="C320430" t="s">
        <v>640084</v>
      </c>
      <c r="D320430" t="s">
        <v>640085</v>
      </c>
    </row>
    <row r="320431" spans="1:4" x14ac:dyDescent="0.2">
      <c r="A320431" t="s">
        <v>4</v>
      </c>
      <c r="B320431" s="1">
        <v>45839</v>
      </c>
      <c r="C320431" t="s">
        <v>640086</v>
      </c>
      <c r="D320431" t="s">
        <v>640087</v>
      </c>
    </row>
    <row r="320432" spans="1:4" x14ac:dyDescent="0.2">
      <c r="A320432" t="s">
        <v>4</v>
      </c>
      <c r="B320432" s="1">
        <v>45839</v>
      </c>
      <c r="C320432" t="s">
        <v>640088</v>
      </c>
      <c r="D320432" t="s">
        <v>640089</v>
      </c>
    </row>
    <row r="320433" spans="1:4" x14ac:dyDescent="0.2">
      <c r="A320433" t="s">
        <v>4</v>
      </c>
      <c r="B320433" s="1">
        <v>45839</v>
      </c>
      <c r="C320433" t="s">
        <v>640090</v>
      </c>
      <c r="D320433" t="s">
        <v>640091</v>
      </c>
    </row>
    <row r="320434" spans="1:4" x14ac:dyDescent="0.2">
      <c r="A320434" t="s">
        <v>4</v>
      </c>
      <c r="B320434" s="1">
        <v>45839</v>
      </c>
      <c r="C320434" t="s">
        <v>640092</v>
      </c>
      <c r="D320434" t="s">
        <v>640093</v>
      </c>
    </row>
    <row r="320435" spans="1:4" x14ac:dyDescent="0.2">
      <c r="A320435" t="s">
        <v>4</v>
      </c>
      <c r="B320435" s="1">
        <v>45839</v>
      </c>
      <c r="C320435" t="s">
        <v>640094</v>
      </c>
      <c r="D320435" t="s">
        <v>640095</v>
      </c>
    </row>
    <row r="320436" spans="1:4" x14ac:dyDescent="0.2">
      <c r="A320436" t="s">
        <v>4</v>
      </c>
      <c r="B320436" s="1">
        <v>45839</v>
      </c>
      <c r="C320436" t="s">
        <v>640096</v>
      </c>
      <c r="D320436" t="s">
        <v>640097</v>
      </c>
    </row>
    <row r="320437" spans="1:4" x14ac:dyDescent="0.2">
      <c r="A320437" t="s">
        <v>4</v>
      </c>
      <c r="B320437" s="1">
        <v>45839</v>
      </c>
      <c r="C320437" t="s">
        <v>640098</v>
      </c>
      <c r="D320437" t="s">
        <v>640099</v>
      </c>
    </row>
    <row r="320438" spans="1:4" x14ac:dyDescent="0.2">
      <c r="A320438" t="s">
        <v>4</v>
      </c>
      <c r="B320438" s="1">
        <v>45839</v>
      </c>
      <c r="C320438" t="s">
        <v>640100</v>
      </c>
      <c r="D320438" t="s">
        <v>640101</v>
      </c>
    </row>
    <row r="320439" spans="1:4" x14ac:dyDescent="0.2">
      <c r="A320439" t="s">
        <v>4</v>
      </c>
      <c r="B320439" s="1">
        <v>45839</v>
      </c>
      <c r="C320439" t="s">
        <v>640102</v>
      </c>
      <c r="D320439" t="s">
        <v>640103</v>
      </c>
    </row>
    <row r="320440" spans="1:4" x14ac:dyDescent="0.2">
      <c r="A320440" t="s">
        <v>4</v>
      </c>
      <c r="B320440" s="1">
        <v>45839</v>
      </c>
      <c r="C320440" t="s">
        <v>640104</v>
      </c>
      <c r="D320440" t="s">
        <v>640105</v>
      </c>
    </row>
    <row r="320441" spans="1:4" x14ac:dyDescent="0.2">
      <c r="A320441" t="s">
        <v>4</v>
      </c>
      <c r="B320441" s="1">
        <v>45839</v>
      </c>
      <c r="C320441" t="s">
        <v>640106</v>
      </c>
      <c r="D320441" t="s">
        <v>640107</v>
      </c>
    </row>
    <row r="320442" spans="1:4" x14ac:dyDescent="0.2">
      <c r="A320442" t="s">
        <v>4</v>
      </c>
      <c r="B320442" s="1">
        <v>45839</v>
      </c>
      <c r="C320442" t="s">
        <v>640108</v>
      </c>
      <c r="D320442" t="s">
        <v>640109</v>
      </c>
    </row>
    <row r="320443" spans="1:4" x14ac:dyDescent="0.2">
      <c r="A320443" t="s">
        <v>4</v>
      </c>
      <c r="B320443" s="1">
        <v>45839</v>
      </c>
      <c r="C320443" t="s">
        <v>640110</v>
      </c>
      <c r="D320443" t="s">
        <v>640111</v>
      </c>
    </row>
    <row r="320444" spans="1:4" x14ac:dyDescent="0.2">
      <c r="A320444" t="s">
        <v>4</v>
      </c>
      <c r="B320444" s="1">
        <v>45839</v>
      </c>
      <c r="C320444" t="s">
        <v>640112</v>
      </c>
      <c r="D320444" t="s">
        <v>640113</v>
      </c>
    </row>
    <row r="320445" spans="1:4" x14ac:dyDescent="0.2">
      <c r="A320445" t="s">
        <v>4</v>
      </c>
      <c r="B320445" s="1">
        <v>45839</v>
      </c>
      <c r="C320445" t="s">
        <v>640114</v>
      </c>
      <c r="D320445" t="s">
        <v>640115</v>
      </c>
    </row>
    <row r="320446" spans="1:4" x14ac:dyDescent="0.2">
      <c r="A320446" t="s">
        <v>4</v>
      </c>
      <c r="B320446" s="1">
        <v>45839</v>
      </c>
      <c r="C320446" t="s">
        <v>640116</v>
      </c>
      <c r="D320446" t="s">
        <v>640117</v>
      </c>
    </row>
    <row r="320447" spans="1:4" x14ac:dyDescent="0.2">
      <c r="A320447" t="s">
        <v>4</v>
      </c>
      <c r="B320447" s="1">
        <v>45839</v>
      </c>
      <c r="C320447" t="s">
        <v>640118</v>
      </c>
      <c r="D320447" t="s">
        <v>640119</v>
      </c>
    </row>
    <row r="320448" spans="1:4" x14ac:dyDescent="0.2">
      <c r="A320448" t="s">
        <v>4</v>
      </c>
      <c r="B320448" s="1">
        <v>45839</v>
      </c>
      <c r="C320448" t="s">
        <v>640120</v>
      </c>
      <c r="D320448" t="s">
        <v>640121</v>
      </c>
    </row>
    <row r="320449" spans="1:4" x14ac:dyDescent="0.2">
      <c r="A320449" t="s">
        <v>4</v>
      </c>
      <c r="B320449" s="1">
        <v>45839</v>
      </c>
      <c r="C320449" t="s">
        <v>640122</v>
      </c>
      <c r="D320449" t="s">
        <v>640123</v>
      </c>
    </row>
    <row r="320450" spans="1:4" x14ac:dyDescent="0.2">
      <c r="A320450" t="s">
        <v>4</v>
      </c>
      <c r="B320450" s="1">
        <v>45839</v>
      </c>
      <c r="C320450" t="s">
        <v>640124</v>
      </c>
      <c r="D320450" t="s">
        <v>640125</v>
      </c>
    </row>
    <row r="320451" spans="1:4" x14ac:dyDescent="0.2">
      <c r="A320451" t="s">
        <v>4</v>
      </c>
      <c r="B320451" s="1">
        <v>45839</v>
      </c>
      <c r="C320451" t="s">
        <v>640126</v>
      </c>
      <c r="D320451" t="s">
        <v>640127</v>
      </c>
    </row>
    <row r="320452" spans="1:4" x14ac:dyDescent="0.2">
      <c r="A320452" t="s">
        <v>4</v>
      </c>
      <c r="B320452" s="1">
        <v>45839</v>
      </c>
      <c r="C320452" t="s">
        <v>640128</v>
      </c>
      <c r="D320452" t="s">
        <v>640129</v>
      </c>
    </row>
    <row r="320453" spans="1:4" x14ac:dyDescent="0.2">
      <c r="A320453" t="s">
        <v>4</v>
      </c>
      <c r="B320453" s="1">
        <v>45839</v>
      </c>
      <c r="C320453" t="s">
        <v>640130</v>
      </c>
      <c r="D320453" t="s">
        <v>640131</v>
      </c>
    </row>
    <row r="320454" spans="1:4" x14ac:dyDescent="0.2">
      <c r="A320454" t="s">
        <v>4</v>
      </c>
      <c r="B320454" s="1">
        <v>45839</v>
      </c>
      <c r="C320454" t="s">
        <v>640132</v>
      </c>
      <c r="D320454" t="s">
        <v>640133</v>
      </c>
    </row>
    <row r="320455" spans="1:4" x14ac:dyDescent="0.2">
      <c r="A320455" t="s">
        <v>4</v>
      </c>
      <c r="B320455" s="1">
        <v>45839</v>
      </c>
      <c r="C320455" t="s">
        <v>640134</v>
      </c>
      <c r="D320455" t="s">
        <v>640135</v>
      </c>
    </row>
    <row r="320456" spans="1:4" x14ac:dyDescent="0.2">
      <c r="A320456" t="s">
        <v>4</v>
      </c>
      <c r="B320456" s="1">
        <v>45839</v>
      </c>
      <c r="C320456" t="s">
        <v>640136</v>
      </c>
      <c r="D320456" t="s">
        <v>640137</v>
      </c>
    </row>
    <row r="320457" spans="1:4" x14ac:dyDescent="0.2">
      <c r="A320457" t="s">
        <v>4</v>
      </c>
      <c r="B320457" s="1">
        <v>45839</v>
      </c>
      <c r="C320457" t="s">
        <v>640138</v>
      </c>
      <c r="D320457" t="s">
        <v>640139</v>
      </c>
    </row>
    <row r="320458" spans="1:4" x14ac:dyDescent="0.2">
      <c r="A320458" t="s">
        <v>4</v>
      </c>
      <c r="B320458" s="1">
        <v>45839</v>
      </c>
      <c r="C320458" t="s">
        <v>640140</v>
      </c>
      <c r="D320458" t="s">
        <v>640141</v>
      </c>
    </row>
    <row r="320459" spans="1:4" x14ac:dyDescent="0.2">
      <c r="A320459" t="s">
        <v>4</v>
      </c>
      <c r="B320459" s="1">
        <v>45839</v>
      </c>
      <c r="C320459" t="s">
        <v>640142</v>
      </c>
      <c r="D320459" t="s">
        <v>640143</v>
      </c>
    </row>
    <row r="320460" spans="1:4" x14ac:dyDescent="0.2">
      <c r="A320460" t="s">
        <v>4</v>
      </c>
      <c r="B320460" s="1">
        <v>45839</v>
      </c>
      <c r="C320460" t="s">
        <v>640144</v>
      </c>
      <c r="D320460" t="s">
        <v>640145</v>
      </c>
    </row>
    <row r="320461" spans="1:4" x14ac:dyDescent="0.2">
      <c r="A320461" t="s">
        <v>4</v>
      </c>
      <c r="B320461" s="1">
        <v>45839</v>
      </c>
      <c r="C320461" t="s">
        <v>640146</v>
      </c>
      <c r="D320461" t="s">
        <v>640147</v>
      </c>
    </row>
    <row r="320462" spans="1:4" x14ac:dyDescent="0.2">
      <c r="A320462" t="s">
        <v>4</v>
      </c>
      <c r="B320462" s="1">
        <v>45839</v>
      </c>
      <c r="C320462" t="s">
        <v>640148</v>
      </c>
      <c r="D320462" t="s">
        <v>640149</v>
      </c>
    </row>
    <row r="320463" spans="1:4" x14ac:dyDescent="0.2">
      <c r="A320463" t="s">
        <v>4</v>
      </c>
      <c r="B320463" s="1">
        <v>45839</v>
      </c>
      <c r="C320463" t="s">
        <v>640150</v>
      </c>
      <c r="D320463" t="s">
        <v>640151</v>
      </c>
    </row>
    <row r="320464" spans="1:4" x14ac:dyDescent="0.2">
      <c r="A320464" t="s">
        <v>4</v>
      </c>
      <c r="B320464" s="1">
        <v>45839</v>
      </c>
      <c r="C320464" t="s">
        <v>640152</v>
      </c>
      <c r="D320464" t="s">
        <v>640153</v>
      </c>
    </row>
    <row r="320465" spans="1:4" x14ac:dyDescent="0.2">
      <c r="A320465" t="s">
        <v>4</v>
      </c>
      <c r="B320465" s="1">
        <v>45839</v>
      </c>
      <c r="C320465" t="s">
        <v>640154</v>
      </c>
      <c r="D320465" t="s">
        <v>640155</v>
      </c>
    </row>
    <row r="320466" spans="1:4" x14ac:dyDescent="0.2">
      <c r="A320466" t="s">
        <v>4</v>
      </c>
      <c r="B320466" s="1">
        <v>45839</v>
      </c>
      <c r="C320466" t="s">
        <v>640156</v>
      </c>
      <c r="D320466" t="s">
        <v>640157</v>
      </c>
    </row>
    <row r="320467" spans="1:4" x14ac:dyDescent="0.2">
      <c r="A320467" t="s">
        <v>4</v>
      </c>
      <c r="B320467" s="1">
        <v>45839</v>
      </c>
      <c r="C320467" t="s">
        <v>640158</v>
      </c>
      <c r="D320467" t="s">
        <v>640159</v>
      </c>
    </row>
    <row r="320468" spans="1:4" x14ac:dyDescent="0.2">
      <c r="A320468" t="s">
        <v>4</v>
      </c>
      <c r="B320468" s="1">
        <v>45839</v>
      </c>
      <c r="C320468" t="s">
        <v>640160</v>
      </c>
      <c r="D320468" t="s">
        <v>640161</v>
      </c>
    </row>
    <row r="320469" spans="1:4" x14ac:dyDescent="0.2">
      <c r="A320469" t="s">
        <v>4</v>
      </c>
      <c r="B320469" s="1">
        <v>45839</v>
      </c>
      <c r="C320469" t="s">
        <v>640162</v>
      </c>
      <c r="D320469" t="s">
        <v>640163</v>
      </c>
    </row>
    <row r="320470" spans="1:4" x14ac:dyDescent="0.2">
      <c r="A320470" t="s">
        <v>4</v>
      </c>
      <c r="B320470" s="1">
        <v>45839</v>
      </c>
      <c r="C320470" t="s">
        <v>640164</v>
      </c>
      <c r="D320470" t="s">
        <v>640165</v>
      </c>
    </row>
    <row r="320471" spans="1:4" x14ac:dyDescent="0.2">
      <c r="A320471" t="s">
        <v>4</v>
      </c>
      <c r="B320471" s="1">
        <v>45839</v>
      </c>
      <c r="C320471" t="s">
        <v>640166</v>
      </c>
      <c r="D320471" t="s">
        <v>640167</v>
      </c>
    </row>
    <row r="320472" spans="1:4" x14ac:dyDescent="0.2">
      <c r="A320472" t="s">
        <v>4</v>
      </c>
      <c r="B320472" s="1">
        <v>45839</v>
      </c>
      <c r="C320472" t="s">
        <v>640168</v>
      </c>
      <c r="D320472" t="s">
        <v>640169</v>
      </c>
    </row>
    <row r="320473" spans="1:4" x14ac:dyDescent="0.2">
      <c r="A320473" t="s">
        <v>4</v>
      </c>
      <c r="B320473" s="1">
        <v>45839</v>
      </c>
      <c r="C320473" t="s">
        <v>640170</v>
      </c>
      <c r="D320473" t="s">
        <v>640171</v>
      </c>
    </row>
    <row r="320474" spans="1:4" x14ac:dyDescent="0.2">
      <c r="A320474" t="s">
        <v>4</v>
      </c>
      <c r="B320474" s="1">
        <v>45839</v>
      </c>
      <c r="C320474" t="s">
        <v>640172</v>
      </c>
      <c r="D320474" t="s">
        <v>640173</v>
      </c>
    </row>
    <row r="320475" spans="1:4" x14ac:dyDescent="0.2">
      <c r="A320475" t="s">
        <v>4</v>
      </c>
      <c r="B320475" s="1">
        <v>45839</v>
      </c>
      <c r="C320475" t="s">
        <v>640174</v>
      </c>
      <c r="D320475" t="s">
        <v>640175</v>
      </c>
    </row>
    <row r="320476" spans="1:4" x14ac:dyDescent="0.2">
      <c r="A320476" t="s">
        <v>4</v>
      </c>
      <c r="B320476" s="1">
        <v>45839</v>
      </c>
      <c r="C320476" t="s">
        <v>640176</v>
      </c>
      <c r="D320476" t="s">
        <v>640177</v>
      </c>
    </row>
    <row r="320477" spans="1:4" x14ac:dyDescent="0.2">
      <c r="A320477" t="s">
        <v>4</v>
      </c>
      <c r="B320477" s="1">
        <v>45839</v>
      </c>
      <c r="C320477" t="s">
        <v>640178</v>
      </c>
      <c r="D320477" t="s">
        <v>640179</v>
      </c>
    </row>
    <row r="320478" spans="1:4" x14ac:dyDescent="0.2">
      <c r="A320478" t="s">
        <v>4</v>
      </c>
      <c r="B320478" s="1">
        <v>45839</v>
      </c>
      <c r="C320478" t="s">
        <v>640180</v>
      </c>
      <c r="D320478" t="s">
        <v>640181</v>
      </c>
    </row>
    <row r="320479" spans="1:4" x14ac:dyDescent="0.2">
      <c r="A320479" t="s">
        <v>4</v>
      </c>
      <c r="B320479" s="1">
        <v>45839</v>
      </c>
      <c r="C320479" t="s">
        <v>640182</v>
      </c>
      <c r="D320479" t="s">
        <v>640183</v>
      </c>
    </row>
    <row r="320480" spans="1:4" x14ac:dyDescent="0.2">
      <c r="A320480" t="s">
        <v>4</v>
      </c>
      <c r="B320480" s="1">
        <v>45839</v>
      </c>
      <c r="C320480" t="s">
        <v>640184</v>
      </c>
      <c r="D320480" t="s">
        <v>640185</v>
      </c>
    </row>
    <row r="320481" spans="1:4" x14ac:dyDescent="0.2">
      <c r="A320481" t="s">
        <v>4</v>
      </c>
      <c r="B320481" s="1">
        <v>45839</v>
      </c>
      <c r="C320481" t="s">
        <v>640186</v>
      </c>
      <c r="D320481" t="s">
        <v>640187</v>
      </c>
    </row>
    <row r="320482" spans="1:4" x14ac:dyDescent="0.2">
      <c r="A320482" t="s">
        <v>4</v>
      </c>
      <c r="B320482" s="1">
        <v>45839</v>
      </c>
      <c r="C320482" t="s">
        <v>640188</v>
      </c>
      <c r="D320482" t="s">
        <v>640189</v>
      </c>
    </row>
    <row r="320483" spans="1:4" x14ac:dyDescent="0.2">
      <c r="A320483" t="s">
        <v>4</v>
      </c>
      <c r="B320483" s="1">
        <v>45839</v>
      </c>
      <c r="C320483" t="s">
        <v>640190</v>
      </c>
      <c r="D320483" t="s">
        <v>640191</v>
      </c>
    </row>
    <row r="320484" spans="1:4" x14ac:dyDescent="0.2">
      <c r="A320484" t="s">
        <v>4</v>
      </c>
      <c r="B320484" s="1">
        <v>45839</v>
      </c>
      <c r="C320484" t="s">
        <v>640192</v>
      </c>
      <c r="D320484" t="s">
        <v>640193</v>
      </c>
    </row>
    <row r="320485" spans="1:4" x14ac:dyDescent="0.2">
      <c r="A320485" t="s">
        <v>4</v>
      </c>
      <c r="B320485" s="1">
        <v>45839</v>
      </c>
      <c r="C320485" t="s">
        <v>640194</v>
      </c>
      <c r="D320485" t="s">
        <v>640195</v>
      </c>
    </row>
    <row r="320486" spans="1:4" x14ac:dyDescent="0.2">
      <c r="A320486" t="s">
        <v>4</v>
      </c>
      <c r="B320486" s="1">
        <v>45839</v>
      </c>
      <c r="C320486" t="s">
        <v>640196</v>
      </c>
      <c r="D320486" t="s">
        <v>640197</v>
      </c>
    </row>
    <row r="320487" spans="1:4" x14ac:dyDescent="0.2">
      <c r="A320487" t="s">
        <v>4</v>
      </c>
      <c r="B320487" s="1">
        <v>45839</v>
      </c>
      <c r="C320487" t="s">
        <v>640198</v>
      </c>
      <c r="D320487" t="s">
        <v>640199</v>
      </c>
    </row>
    <row r="320488" spans="1:4" x14ac:dyDescent="0.2">
      <c r="A320488" t="s">
        <v>4</v>
      </c>
      <c r="B320488" s="1">
        <v>45839</v>
      </c>
      <c r="C320488" t="s">
        <v>640200</v>
      </c>
      <c r="D320488" t="s">
        <v>640201</v>
      </c>
    </row>
    <row r="320489" spans="1:4" x14ac:dyDescent="0.2">
      <c r="A320489" t="s">
        <v>4</v>
      </c>
      <c r="B320489" s="1">
        <v>45839</v>
      </c>
      <c r="C320489" t="s">
        <v>640202</v>
      </c>
      <c r="D320489" t="s">
        <v>640203</v>
      </c>
    </row>
    <row r="320490" spans="1:4" x14ac:dyDescent="0.2">
      <c r="A320490" t="s">
        <v>4</v>
      </c>
      <c r="B320490" s="1">
        <v>45839</v>
      </c>
      <c r="C320490" t="s">
        <v>640204</v>
      </c>
      <c r="D320490" t="s">
        <v>640205</v>
      </c>
    </row>
    <row r="320491" spans="1:4" x14ac:dyDescent="0.2">
      <c r="A320491" t="s">
        <v>4</v>
      </c>
      <c r="B320491" s="1">
        <v>45839</v>
      </c>
      <c r="C320491" t="s">
        <v>640206</v>
      </c>
      <c r="D320491" t="s">
        <v>640207</v>
      </c>
    </row>
    <row r="320492" spans="1:4" x14ac:dyDescent="0.2">
      <c r="A320492" t="s">
        <v>4</v>
      </c>
      <c r="B320492" s="1">
        <v>45839</v>
      </c>
      <c r="C320492" t="s">
        <v>640208</v>
      </c>
      <c r="D320492" t="s">
        <v>640209</v>
      </c>
    </row>
    <row r="320493" spans="1:4" x14ac:dyDescent="0.2">
      <c r="A320493" t="s">
        <v>4</v>
      </c>
      <c r="B320493" s="1">
        <v>45839</v>
      </c>
      <c r="C320493" t="s">
        <v>640210</v>
      </c>
      <c r="D320493" t="s">
        <v>640211</v>
      </c>
    </row>
    <row r="320494" spans="1:4" x14ac:dyDescent="0.2">
      <c r="A320494" t="s">
        <v>4</v>
      </c>
      <c r="B320494" s="1">
        <v>45839</v>
      </c>
      <c r="C320494" t="s">
        <v>640212</v>
      </c>
      <c r="D320494" t="s">
        <v>640213</v>
      </c>
    </row>
    <row r="320495" spans="1:4" x14ac:dyDescent="0.2">
      <c r="A320495" t="s">
        <v>4</v>
      </c>
      <c r="B320495" s="1">
        <v>45839</v>
      </c>
      <c r="C320495" t="s">
        <v>640214</v>
      </c>
      <c r="D320495" t="s">
        <v>640215</v>
      </c>
    </row>
    <row r="320496" spans="1:4" x14ac:dyDescent="0.2">
      <c r="A320496" t="s">
        <v>4</v>
      </c>
      <c r="B320496" s="1">
        <v>45839</v>
      </c>
      <c r="C320496" t="s">
        <v>640216</v>
      </c>
      <c r="D320496" t="s">
        <v>640217</v>
      </c>
    </row>
    <row r="320497" spans="1:4" x14ac:dyDescent="0.2">
      <c r="A320497" t="s">
        <v>4</v>
      </c>
      <c r="B320497" s="1">
        <v>45839</v>
      </c>
      <c r="C320497" t="s">
        <v>640218</v>
      </c>
      <c r="D320497" t="s">
        <v>640219</v>
      </c>
    </row>
    <row r="320498" spans="1:4" x14ac:dyDescent="0.2">
      <c r="A320498" t="s">
        <v>4</v>
      </c>
      <c r="B320498" s="1">
        <v>45839</v>
      </c>
      <c r="C320498" t="s">
        <v>640220</v>
      </c>
      <c r="D320498" t="s">
        <v>640221</v>
      </c>
    </row>
    <row r="320499" spans="1:4" x14ac:dyDescent="0.2">
      <c r="A320499" t="s">
        <v>4</v>
      </c>
      <c r="B320499" s="1">
        <v>45839</v>
      </c>
      <c r="C320499" t="s">
        <v>640222</v>
      </c>
      <c r="D320499" t="s">
        <v>640223</v>
      </c>
    </row>
    <row r="320500" spans="1:4" x14ac:dyDescent="0.2">
      <c r="A320500" t="s">
        <v>4</v>
      </c>
      <c r="B320500" s="1">
        <v>45839</v>
      </c>
      <c r="C320500" t="s">
        <v>640224</v>
      </c>
      <c r="D320500" t="s">
        <v>640225</v>
      </c>
    </row>
    <row r="320501" spans="1:4" x14ac:dyDescent="0.2">
      <c r="A320501" t="s">
        <v>4</v>
      </c>
      <c r="B320501" s="1">
        <v>45839</v>
      </c>
      <c r="C320501" t="s">
        <v>640226</v>
      </c>
      <c r="D320501" t="s">
        <v>640227</v>
      </c>
    </row>
    <row r="320502" spans="1:4" x14ac:dyDescent="0.2">
      <c r="A320502" t="s">
        <v>4</v>
      </c>
      <c r="B320502" s="1">
        <v>45839</v>
      </c>
      <c r="C320502" t="s">
        <v>640228</v>
      </c>
      <c r="D320502" t="s">
        <v>640229</v>
      </c>
    </row>
    <row r="320503" spans="1:4" x14ac:dyDescent="0.2">
      <c r="A320503" t="s">
        <v>4</v>
      </c>
      <c r="B320503" s="1">
        <v>45839</v>
      </c>
      <c r="C320503" t="s">
        <v>640230</v>
      </c>
      <c r="D320503" t="s">
        <v>640231</v>
      </c>
    </row>
    <row r="320504" spans="1:4" x14ac:dyDescent="0.2">
      <c r="A320504" t="s">
        <v>4</v>
      </c>
      <c r="B320504" s="1">
        <v>45839</v>
      </c>
      <c r="C320504" t="s">
        <v>640232</v>
      </c>
      <c r="D320504" t="s">
        <v>640233</v>
      </c>
    </row>
    <row r="320505" spans="1:4" x14ac:dyDescent="0.2">
      <c r="A320505" t="s">
        <v>4</v>
      </c>
      <c r="B320505" s="1">
        <v>45839</v>
      </c>
      <c r="C320505" t="s">
        <v>640234</v>
      </c>
      <c r="D320505" t="s">
        <v>640235</v>
      </c>
    </row>
    <row r="320506" spans="1:4" x14ac:dyDescent="0.2">
      <c r="A320506" t="s">
        <v>4</v>
      </c>
      <c r="B320506" s="1">
        <v>45839</v>
      </c>
      <c r="C320506" t="s">
        <v>640236</v>
      </c>
      <c r="D320506" t="s">
        <v>640237</v>
      </c>
    </row>
    <row r="320507" spans="1:4" x14ac:dyDescent="0.2">
      <c r="A320507" t="s">
        <v>4</v>
      </c>
      <c r="B320507" s="1">
        <v>45839</v>
      </c>
      <c r="C320507" t="s">
        <v>640238</v>
      </c>
      <c r="D320507" t="s">
        <v>640239</v>
      </c>
    </row>
    <row r="320508" spans="1:4" x14ac:dyDescent="0.2">
      <c r="A320508" t="s">
        <v>4</v>
      </c>
      <c r="B320508" s="1">
        <v>45839</v>
      </c>
      <c r="C320508" t="s">
        <v>640240</v>
      </c>
      <c r="D320508" t="s">
        <v>640241</v>
      </c>
    </row>
    <row r="320509" spans="1:4" x14ac:dyDescent="0.2">
      <c r="A320509" t="s">
        <v>4</v>
      </c>
      <c r="B320509" s="1">
        <v>45839</v>
      </c>
      <c r="C320509" t="s">
        <v>640242</v>
      </c>
      <c r="D320509" t="s">
        <v>640243</v>
      </c>
    </row>
    <row r="320510" spans="1:4" x14ac:dyDescent="0.2">
      <c r="A320510" t="s">
        <v>4</v>
      </c>
      <c r="B320510" s="1">
        <v>45839</v>
      </c>
      <c r="C320510" t="s">
        <v>640244</v>
      </c>
      <c r="D320510" t="s">
        <v>640245</v>
      </c>
    </row>
    <row r="320511" spans="1:4" x14ac:dyDescent="0.2">
      <c r="A320511" t="s">
        <v>4</v>
      </c>
      <c r="B320511" s="1">
        <v>45839</v>
      </c>
      <c r="C320511" t="s">
        <v>640246</v>
      </c>
      <c r="D320511" t="s">
        <v>640247</v>
      </c>
    </row>
    <row r="320512" spans="1:4" x14ac:dyDescent="0.2">
      <c r="A320512" t="s">
        <v>4</v>
      </c>
      <c r="B320512" s="1">
        <v>45839</v>
      </c>
      <c r="C320512" t="s">
        <v>640248</v>
      </c>
      <c r="D320512" t="s">
        <v>640249</v>
      </c>
    </row>
    <row r="320513" spans="1:4" x14ac:dyDescent="0.2">
      <c r="A320513" t="s">
        <v>4</v>
      </c>
      <c r="B320513" s="1">
        <v>45839</v>
      </c>
      <c r="C320513" t="s">
        <v>640250</v>
      </c>
      <c r="D320513" t="s">
        <v>640251</v>
      </c>
    </row>
    <row r="320514" spans="1:4" x14ac:dyDescent="0.2">
      <c r="A320514" t="s">
        <v>4</v>
      </c>
      <c r="B320514" s="1">
        <v>45839</v>
      </c>
      <c r="C320514" t="s">
        <v>640252</v>
      </c>
      <c r="D320514" t="s">
        <v>640253</v>
      </c>
    </row>
    <row r="320515" spans="1:4" x14ac:dyDescent="0.2">
      <c r="A320515" t="s">
        <v>4</v>
      </c>
      <c r="B320515" s="1">
        <v>45839</v>
      </c>
      <c r="C320515" t="s">
        <v>640254</v>
      </c>
      <c r="D320515" t="s">
        <v>640255</v>
      </c>
    </row>
    <row r="320516" spans="1:4" x14ac:dyDescent="0.2">
      <c r="A320516" t="s">
        <v>4</v>
      </c>
      <c r="B320516" s="1">
        <v>45839</v>
      </c>
      <c r="C320516" t="s">
        <v>640256</v>
      </c>
      <c r="D320516" t="s">
        <v>640257</v>
      </c>
    </row>
    <row r="320517" spans="1:4" x14ac:dyDescent="0.2">
      <c r="A320517" t="s">
        <v>4</v>
      </c>
      <c r="B320517" s="1">
        <v>45839</v>
      </c>
      <c r="C320517" t="s">
        <v>640258</v>
      </c>
      <c r="D320517" t="s">
        <v>640259</v>
      </c>
    </row>
    <row r="320518" spans="1:4" x14ac:dyDescent="0.2">
      <c r="A320518" t="s">
        <v>4</v>
      </c>
      <c r="B320518" s="1">
        <v>45839</v>
      </c>
      <c r="C320518" t="s">
        <v>640260</v>
      </c>
      <c r="D320518" t="s">
        <v>640261</v>
      </c>
    </row>
    <row r="320519" spans="1:4" x14ac:dyDescent="0.2">
      <c r="A320519" t="s">
        <v>4</v>
      </c>
      <c r="B320519" s="1">
        <v>45839</v>
      </c>
      <c r="C320519" t="s">
        <v>640262</v>
      </c>
      <c r="D320519" t="s">
        <v>640263</v>
      </c>
    </row>
    <row r="320520" spans="1:4" x14ac:dyDescent="0.2">
      <c r="A320520" t="s">
        <v>4</v>
      </c>
      <c r="B320520" s="1">
        <v>45839</v>
      </c>
      <c r="C320520" t="s">
        <v>640264</v>
      </c>
      <c r="D320520" t="s">
        <v>640265</v>
      </c>
    </row>
    <row r="320521" spans="1:4" x14ac:dyDescent="0.2">
      <c r="A320521" t="s">
        <v>4</v>
      </c>
      <c r="B320521" s="1">
        <v>45839</v>
      </c>
      <c r="C320521" t="s">
        <v>640266</v>
      </c>
      <c r="D320521" t="s">
        <v>640267</v>
      </c>
    </row>
    <row r="320522" spans="1:4" x14ac:dyDescent="0.2">
      <c r="A320522" t="s">
        <v>4</v>
      </c>
      <c r="B320522" s="1">
        <v>45839</v>
      </c>
      <c r="C320522" t="s">
        <v>640268</v>
      </c>
      <c r="D320522" t="s">
        <v>640269</v>
      </c>
    </row>
    <row r="320523" spans="1:4" x14ac:dyDescent="0.2">
      <c r="A320523" t="s">
        <v>4</v>
      </c>
      <c r="B320523" s="1">
        <v>45839</v>
      </c>
      <c r="C320523" t="s">
        <v>640270</v>
      </c>
      <c r="D320523" t="s">
        <v>640271</v>
      </c>
    </row>
    <row r="320524" spans="1:4" x14ac:dyDescent="0.2">
      <c r="A320524" t="s">
        <v>4</v>
      </c>
      <c r="B320524" s="1">
        <v>45839</v>
      </c>
      <c r="C320524" t="s">
        <v>640272</v>
      </c>
      <c r="D320524" t="s">
        <v>640273</v>
      </c>
    </row>
    <row r="320525" spans="1:4" x14ac:dyDescent="0.2">
      <c r="A320525" t="s">
        <v>4</v>
      </c>
      <c r="B320525" s="1">
        <v>45839</v>
      </c>
      <c r="C320525" t="s">
        <v>640274</v>
      </c>
      <c r="D320525" t="s">
        <v>640275</v>
      </c>
    </row>
    <row r="320526" spans="1:4" x14ac:dyDescent="0.2">
      <c r="A320526" t="s">
        <v>4</v>
      </c>
      <c r="B320526" s="1">
        <v>45839</v>
      </c>
      <c r="C320526" t="s">
        <v>640276</v>
      </c>
      <c r="D320526" t="s">
        <v>640277</v>
      </c>
    </row>
    <row r="320527" spans="1:4" x14ac:dyDescent="0.2">
      <c r="A320527" t="s">
        <v>4</v>
      </c>
      <c r="B320527" s="1">
        <v>45839</v>
      </c>
      <c r="C320527" t="s">
        <v>640278</v>
      </c>
      <c r="D320527" t="s">
        <v>640279</v>
      </c>
    </row>
    <row r="320528" spans="1:4" x14ac:dyDescent="0.2">
      <c r="A320528" t="s">
        <v>4</v>
      </c>
      <c r="B320528" s="1">
        <v>45839</v>
      </c>
      <c r="C320528" t="s">
        <v>640280</v>
      </c>
      <c r="D320528" t="s">
        <v>640281</v>
      </c>
    </row>
    <row r="320529" spans="1:4" x14ac:dyDescent="0.2">
      <c r="A320529" t="s">
        <v>4</v>
      </c>
      <c r="B320529" s="1">
        <v>45839</v>
      </c>
      <c r="C320529" t="s">
        <v>640282</v>
      </c>
      <c r="D320529" t="s">
        <v>640283</v>
      </c>
    </row>
    <row r="320530" spans="1:4" x14ac:dyDescent="0.2">
      <c r="A320530" t="s">
        <v>4</v>
      </c>
      <c r="B320530" s="1">
        <v>45839</v>
      </c>
      <c r="C320530" t="s">
        <v>640284</v>
      </c>
      <c r="D320530" t="s">
        <v>640285</v>
      </c>
    </row>
    <row r="320531" spans="1:4" x14ac:dyDescent="0.2">
      <c r="A320531" t="s">
        <v>4</v>
      </c>
      <c r="B320531" s="1">
        <v>45839</v>
      </c>
      <c r="C320531" t="s">
        <v>640286</v>
      </c>
      <c r="D320531" t="s">
        <v>640287</v>
      </c>
    </row>
    <row r="320532" spans="1:4" x14ac:dyDescent="0.2">
      <c r="A320532" t="s">
        <v>4</v>
      </c>
      <c r="B320532" s="1">
        <v>45839</v>
      </c>
      <c r="C320532" t="s">
        <v>640288</v>
      </c>
      <c r="D320532" t="s">
        <v>640289</v>
      </c>
    </row>
    <row r="320533" spans="1:4" x14ac:dyDescent="0.2">
      <c r="A320533" t="s">
        <v>4</v>
      </c>
      <c r="B320533" s="1">
        <v>45839</v>
      </c>
      <c r="C320533" t="s">
        <v>640290</v>
      </c>
      <c r="D320533" t="s">
        <v>640291</v>
      </c>
    </row>
    <row r="320534" spans="1:4" x14ac:dyDescent="0.2">
      <c r="A320534" t="s">
        <v>4</v>
      </c>
      <c r="B320534" s="1">
        <v>45839</v>
      </c>
      <c r="C320534" t="s">
        <v>640292</v>
      </c>
      <c r="D320534" t="s">
        <v>640293</v>
      </c>
    </row>
    <row r="320535" spans="1:4" x14ac:dyDescent="0.2">
      <c r="A320535" t="s">
        <v>4</v>
      </c>
      <c r="B320535" s="1">
        <v>45839</v>
      </c>
      <c r="C320535" t="s">
        <v>640294</v>
      </c>
      <c r="D320535" t="s">
        <v>640295</v>
      </c>
    </row>
    <row r="320536" spans="1:4" x14ac:dyDescent="0.2">
      <c r="A320536" t="s">
        <v>4</v>
      </c>
      <c r="B320536" s="1">
        <v>45839</v>
      </c>
      <c r="C320536" t="s">
        <v>640296</v>
      </c>
      <c r="D320536" t="s">
        <v>640297</v>
      </c>
    </row>
    <row r="320537" spans="1:4" x14ac:dyDescent="0.2">
      <c r="A320537" t="s">
        <v>4</v>
      </c>
      <c r="B320537" s="1">
        <v>45839</v>
      </c>
      <c r="C320537" t="s">
        <v>640298</v>
      </c>
      <c r="D320537" t="s">
        <v>640299</v>
      </c>
    </row>
    <row r="320538" spans="1:4" x14ac:dyDescent="0.2">
      <c r="A320538" t="s">
        <v>4</v>
      </c>
      <c r="B320538" s="1">
        <v>45839</v>
      </c>
      <c r="C320538" t="s">
        <v>640300</v>
      </c>
      <c r="D320538" t="s">
        <v>640301</v>
      </c>
    </row>
    <row r="320539" spans="1:4" x14ac:dyDescent="0.2">
      <c r="A320539" t="s">
        <v>4</v>
      </c>
      <c r="B320539" s="1">
        <v>45839</v>
      </c>
      <c r="C320539" t="s">
        <v>640302</v>
      </c>
      <c r="D320539" t="s">
        <v>640303</v>
      </c>
    </row>
    <row r="320540" spans="1:4" x14ac:dyDescent="0.2">
      <c r="A320540" t="s">
        <v>4</v>
      </c>
      <c r="B320540" s="1">
        <v>45839</v>
      </c>
      <c r="C320540" t="s">
        <v>640304</v>
      </c>
      <c r="D320540" t="s">
        <v>640305</v>
      </c>
    </row>
    <row r="320541" spans="1:4" x14ac:dyDescent="0.2">
      <c r="A320541" t="s">
        <v>4</v>
      </c>
      <c r="B320541" s="1">
        <v>45839</v>
      </c>
      <c r="C320541" t="s">
        <v>640306</v>
      </c>
      <c r="D320541" t="s">
        <v>640307</v>
      </c>
    </row>
    <row r="320542" spans="1:4" x14ac:dyDescent="0.2">
      <c r="A320542" t="s">
        <v>4</v>
      </c>
      <c r="B320542" s="1">
        <v>45839</v>
      </c>
      <c r="C320542" t="s">
        <v>640308</v>
      </c>
      <c r="D320542" t="s">
        <v>640309</v>
      </c>
    </row>
    <row r="320543" spans="1:4" x14ac:dyDescent="0.2">
      <c r="A320543" t="s">
        <v>4</v>
      </c>
      <c r="B320543" s="1">
        <v>45839</v>
      </c>
      <c r="C320543" t="s">
        <v>640310</v>
      </c>
      <c r="D320543" t="s">
        <v>640311</v>
      </c>
    </row>
    <row r="320544" spans="1:4" x14ac:dyDescent="0.2">
      <c r="A320544" t="s">
        <v>4</v>
      </c>
      <c r="B320544" s="1">
        <v>45839</v>
      </c>
      <c r="C320544" t="s">
        <v>640312</v>
      </c>
      <c r="D320544" t="s">
        <v>640313</v>
      </c>
    </row>
    <row r="320545" spans="1:4" x14ac:dyDescent="0.2">
      <c r="A320545" t="s">
        <v>4</v>
      </c>
      <c r="B320545" s="1">
        <v>45839</v>
      </c>
      <c r="C320545" t="s">
        <v>640314</v>
      </c>
      <c r="D320545" t="s">
        <v>640315</v>
      </c>
    </row>
    <row r="320546" spans="1:4" x14ac:dyDescent="0.2">
      <c r="A320546" t="s">
        <v>4</v>
      </c>
      <c r="B320546" s="1">
        <v>45839</v>
      </c>
      <c r="C320546" t="s">
        <v>640316</v>
      </c>
      <c r="D320546" t="s">
        <v>640317</v>
      </c>
    </row>
    <row r="320547" spans="1:4" x14ac:dyDescent="0.2">
      <c r="A320547" t="s">
        <v>4</v>
      </c>
      <c r="B320547" s="1">
        <v>45839</v>
      </c>
      <c r="C320547" t="s">
        <v>640318</v>
      </c>
      <c r="D320547" t="s">
        <v>640319</v>
      </c>
    </row>
    <row r="320548" spans="1:4" x14ac:dyDescent="0.2">
      <c r="A320548" t="s">
        <v>4</v>
      </c>
      <c r="B320548" s="1">
        <v>45839</v>
      </c>
      <c r="C320548" t="s">
        <v>640320</v>
      </c>
      <c r="D320548" t="s">
        <v>640321</v>
      </c>
    </row>
    <row r="320549" spans="1:4" x14ac:dyDescent="0.2">
      <c r="A320549" t="s">
        <v>4</v>
      </c>
      <c r="B320549" s="1">
        <v>45839</v>
      </c>
      <c r="C320549" t="s">
        <v>640322</v>
      </c>
      <c r="D320549" t="s">
        <v>640323</v>
      </c>
    </row>
    <row r="320550" spans="1:4" x14ac:dyDescent="0.2">
      <c r="A320550" t="s">
        <v>4</v>
      </c>
      <c r="B320550" s="1">
        <v>45839</v>
      </c>
      <c r="C320550" t="s">
        <v>640324</v>
      </c>
      <c r="D320550" t="s">
        <v>640325</v>
      </c>
    </row>
    <row r="320551" spans="1:4" x14ac:dyDescent="0.2">
      <c r="A320551" t="s">
        <v>4</v>
      </c>
      <c r="B320551" s="1">
        <v>45839</v>
      </c>
      <c r="C320551" t="s">
        <v>640326</v>
      </c>
      <c r="D320551" t="s">
        <v>640327</v>
      </c>
    </row>
    <row r="320552" spans="1:4" x14ac:dyDescent="0.2">
      <c r="A320552" t="s">
        <v>4</v>
      </c>
      <c r="B320552" s="1">
        <v>45839</v>
      </c>
      <c r="C320552" t="s">
        <v>640328</v>
      </c>
      <c r="D320552" t="s">
        <v>640329</v>
      </c>
    </row>
    <row r="320553" spans="1:4" x14ac:dyDescent="0.2">
      <c r="A320553" t="s">
        <v>4</v>
      </c>
      <c r="B320553" s="1">
        <v>45839</v>
      </c>
      <c r="C320553" t="s">
        <v>640330</v>
      </c>
      <c r="D320553" t="s">
        <v>640331</v>
      </c>
    </row>
    <row r="320554" spans="1:4" x14ac:dyDescent="0.2">
      <c r="A320554" t="s">
        <v>4</v>
      </c>
      <c r="B320554" s="1">
        <v>45839</v>
      </c>
      <c r="C320554" t="s">
        <v>640332</v>
      </c>
      <c r="D320554" t="s">
        <v>640333</v>
      </c>
    </row>
    <row r="320555" spans="1:4" x14ac:dyDescent="0.2">
      <c r="A320555" t="s">
        <v>4</v>
      </c>
      <c r="B320555" s="1">
        <v>45839</v>
      </c>
      <c r="C320555" t="s">
        <v>640334</v>
      </c>
      <c r="D320555" t="s">
        <v>640335</v>
      </c>
    </row>
    <row r="320556" spans="1:4" x14ac:dyDescent="0.2">
      <c r="A320556" t="s">
        <v>4</v>
      </c>
      <c r="B320556" s="1">
        <v>45839</v>
      </c>
      <c r="C320556" t="s">
        <v>640336</v>
      </c>
      <c r="D320556" t="s">
        <v>640337</v>
      </c>
    </row>
    <row r="320557" spans="1:4" x14ac:dyDescent="0.2">
      <c r="A320557" t="s">
        <v>4</v>
      </c>
      <c r="B320557" s="1">
        <v>45839</v>
      </c>
      <c r="C320557" t="s">
        <v>640338</v>
      </c>
      <c r="D320557" t="s">
        <v>640339</v>
      </c>
    </row>
    <row r="320558" spans="1:4" x14ac:dyDescent="0.2">
      <c r="A320558" t="s">
        <v>4</v>
      </c>
      <c r="B320558" s="1">
        <v>45839</v>
      </c>
      <c r="C320558" t="s">
        <v>640340</v>
      </c>
      <c r="D320558" t="s">
        <v>640341</v>
      </c>
    </row>
    <row r="320559" spans="1:4" x14ac:dyDescent="0.2">
      <c r="A320559" t="s">
        <v>4</v>
      </c>
      <c r="B320559" s="1">
        <v>45839</v>
      </c>
      <c r="C320559" t="s">
        <v>640342</v>
      </c>
      <c r="D320559" t="s">
        <v>640343</v>
      </c>
    </row>
    <row r="320560" spans="1:4" x14ac:dyDescent="0.2">
      <c r="A320560" t="s">
        <v>4</v>
      </c>
      <c r="B320560" s="1">
        <v>45839</v>
      </c>
      <c r="C320560" t="s">
        <v>640344</v>
      </c>
      <c r="D320560" t="s">
        <v>640345</v>
      </c>
    </row>
    <row r="320561" spans="1:4" x14ac:dyDescent="0.2">
      <c r="A320561" t="s">
        <v>4</v>
      </c>
      <c r="B320561" s="1">
        <v>45839</v>
      </c>
      <c r="C320561" t="s">
        <v>640346</v>
      </c>
      <c r="D320561" t="s">
        <v>640347</v>
      </c>
    </row>
    <row r="320562" spans="1:4" x14ac:dyDescent="0.2">
      <c r="A320562" t="s">
        <v>4</v>
      </c>
      <c r="B320562" s="1">
        <v>45839</v>
      </c>
      <c r="C320562" t="s">
        <v>640348</v>
      </c>
      <c r="D320562" t="s">
        <v>640349</v>
      </c>
    </row>
    <row r="320563" spans="1:4" x14ac:dyDescent="0.2">
      <c r="A320563" t="s">
        <v>4</v>
      </c>
      <c r="B320563" s="1">
        <v>45839</v>
      </c>
      <c r="C320563" t="s">
        <v>640350</v>
      </c>
      <c r="D320563" t="s">
        <v>640351</v>
      </c>
    </row>
    <row r="320564" spans="1:4" x14ac:dyDescent="0.2">
      <c r="A320564" t="s">
        <v>4</v>
      </c>
      <c r="B320564" s="1">
        <v>45839</v>
      </c>
      <c r="C320564" t="s">
        <v>640352</v>
      </c>
      <c r="D320564" t="s">
        <v>640353</v>
      </c>
    </row>
    <row r="320565" spans="1:4" x14ac:dyDescent="0.2">
      <c r="A320565" t="s">
        <v>4</v>
      </c>
      <c r="B320565" s="1">
        <v>45839</v>
      </c>
      <c r="C320565" t="s">
        <v>640354</v>
      </c>
      <c r="D320565" t="s">
        <v>640355</v>
      </c>
    </row>
    <row r="320566" spans="1:4" x14ac:dyDescent="0.2">
      <c r="A320566" t="s">
        <v>4</v>
      </c>
      <c r="B320566" s="1">
        <v>45839</v>
      </c>
      <c r="C320566" t="s">
        <v>640356</v>
      </c>
      <c r="D320566" t="s">
        <v>640357</v>
      </c>
    </row>
    <row r="320567" spans="1:4" x14ac:dyDescent="0.2">
      <c r="A320567" t="s">
        <v>4</v>
      </c>
      <c r="B320567" s="1">
        <v>45839</v>
      </c>
      <c r="C320567" t="s">
        <v>640358</v>
      </c>
      <c r="D320567" t="s">
        <v>640359</v>
      </c>
    </row>
    <row r="320568" spans="1:4" x14ac:dyDescent="0.2">
      <c r="A320568" t="s">
        <v>4</v>
      </c>
      <c r="B320568" s="1">
        <v>45839</v>
      </c>
      <c r="C320568" t="s">
        <v>640360</v>
      </c>
      <c r="D320568" t="s">
        <v>640361</v>
      </c>
    </row>
    <row r="320569" spans="1:4" x14ac:dyDescent="0.2">
      <c r="A320569" t="s">
        <v>4</v>
      </c>
      <c r="B320569" s="1">
        <v>45839</v>
      </c>
      <c r="C320569" t="s">
        <v>640362</v>
      </c>
      <c r="D320569" t="s">
        <v>640363</v>
      </c>
    </row>
    <row r="320570" spans="1:4" x14ac:dyDescent="0.2">
      <c r="A320570" t="s">
        <v>4</v>
      </c>
      <c r="B320570" s="1">
        <v>45839</v>
      </c>
      <c r="C320570" t="s">
        <v>640364</v>
      </c>
      <c r="D320570" t="s">
        <v>640365</v>
      </c>
    </row>
    <row r="320571" spans="1:4" x14ac:dyDescent="0.2">
      <c r="A320571" t="s">
        <v>4</v>
      </c>
      <c r="B320571" s="1">
        <v>45839</v>
      </c>
      <c r="C320571" t="s">
        <v>640366</v>
      </c>
      <c r="D320571" t="s">
        <v>640367</v>
      </c>
    </row>
    <row r="320572" spans="1:4" x14ac:dyDescent="0.2">
      <c r="A320572" t="s">
        <v>4</v>
      </c>
      <c r="B320572" s="1">
        <v>45839</v>
      </c>
      <c r="C320572" t="s">
        <v>640368</v>
      </c>
      <c r="D320572" t="s">
        <v>640369</v>
      </c>
    </row>
    <row r="320573" spans="1:4" x14ac:dyDescent="0.2">
      <c r="A320573" t="s">
        <v>4</v>
      </c>
      <c r="B320573" s="1">
        <v>45839</v>
      </c>
      <c r="C320573" t="s">
        <v>640370</v>
      </c>
      <c r="D320573" t="s">
        <v>640371</v>
      </c>
    </row>
    <row r="320574" spans="1:4" x14ac:dyDescent="0.2">
      <c r="A320574" t="s">
        <v>4</v>
      </c>
      <c r="B320574" s="1">
        <v>45839</v>
      </c>
      <c r="C320574" t="s">
        <v>640372</v>
      </c>
      <c r="D320574" t="s">
        <v>640373</v>
      </c>
    </row>
    <row r="320575" spans="1:4" x14ac:dyDescent="0.2">
      <c r="A320575" t="s">
        <v>4</v>
      </c>
      <c r="B320575" s="1">
        <v>45839</v>
      </c>
      <c r="C320575" t="s">
        <v>640374</v>
      </c>
      <c r="D320575" t="s">
        <v>640375</v>
      </c>
    </row>
    <row r="320576" spans="1:4" x14ac:dyDescent="0.2">
      <c r="A320576" t="s">
        <v>4</v>
      </c>
      <c r="B320576" s="1">
        <v>45839</v>
      </c>
      <c r="C320576" t="s">
        <v>640376</v>
      </c>
      <c r="D320576" t="s">
        <v>640377</v>
      </c>
    </row>
    <row r="320577" spans="1:4" x14ac:dyDescent="0.2">
      <c r="A320577" t="s">
        <v>4</v>
      </c>
      <c r="B320577" s="1">
        <v>45839</v>
      </c>
      <c r="C320577" t="s">
        <v>640378</v>
      </c>
      <c r="D320577" t="s">
        <v>640379</v>
      </c>
    </row>
    <row r="320578" spans="1:4" x14ac:dyDescent="0.2">
      <c r="A320578" t="s">
        <v>4</v>
      </c>
      <c r="B320578" s="1">
        <v>45839</v>
      </c>
      <c r="C320578" t="s">
        <v>640380</v>
      </c>
      <c r="D320578" t="s">
        <v>640381</v>
      </c>
    </row>
    <row r="320579" spans="1:4" x14ac:dyDescent="0.2">
      <c r="A320579" t="s">
        <v>4</v>
      </c>
      <c r="B320579" s="1">
        <v>45839</v>
      </c>
      <c r="C320579" t="s">
        <v>640382</v>
      </c>
      <c r="D320579" t="s">
        <v>640383</v>
      </c>
    </row>
    <row r="320580" spans="1:4" x14ac:dyDescent="0.2">
      <c r="A320580" t="s">
        <v>4</v>
      </c>
      <c r="B320580" s="1">
        <v>45839</v>
      </c>
      <c r="C320580" t="s">
        <v>640384</v>
      </c>
      <c r="D320580" t="s">
        <v>640385</v>
      </c>
    </row>
    <row r="320581" spans="1:4" x14ac:dyDescent="0.2">
      <c r="A320581" t="s">
        <v>4</v>
      </c>
      <c r="B320581" s="1">
        <v>45839</v>
      </c>
      <c r="C320581" t="s">
        <v>640386</v>
      </c>
      <c r="D320581" t="s">
        <v>640387</v>
      </c>
    </row>
    <row r="320582" spans="1:4" x14ac:dyDescent="0.2">
      <c r="A320582" t="s">
        <v>4</v>
      </c>
      <c r="B320582" s="1">
        <v>45839</v>
      </c>
      <c r="C320582" t="s">
        <v>640388</v>
      </c>
      <c r="D320582" t="s">
        <v>640389</v>
      </c>
    </row>
    <row r="320583" spans="1:4" x14ac:dyDescent="0.2">
      <c r="A320583" t="s">
        <v>4</v>
      </c>
      <c r="B320583" s="1">
        <v>45839</v>
      </c>
      <c r="C320583" t="s">
        <v>640390</v>
      </c>
      <c r="D320583" t="s">
        <v>640391</v>
      </c>
    </row>
    <row r="320584" spans="1:4" x14ac:dyDescent="0.2">
      <c r="A320584" t="s">
        <v>4</v>
      </c>
      <c r="B320584" s="1">
        <v>45839</v>
      </c>
      <c r="C320584" t="s">
        <v>640392</v>
      </c>
      <c r="D320584" t="s">
        <v>640393</v>
      </c>
    </row>
    <row r="320585" spans="1:4" x14ac:dyDescent="0.2">
      <c r="A320585" t="s">
        <v>4</v>
      </c>
      <c r="B320585" s="1">
        <v>45839</v>
      </c>
      <c r="C320585" t="s">
        <v>640394</v>
      </c>
      <c r="D320585" t="s">
        <v>640395</v>
      </c>
    </row>
    <row r="320586" spans="1:4" x14ac:dyDescent="0.2">
      <c r="A320586" t="s">
        <v>4</v>
      </c>
      <c r="B320586" s="1">
        <v>45839</v>
      </c>
      <c r="C320586" t="s">
        <v>640396</v>
      </c>
      <c r="D320586" t="s">
        <v>640397</v>
      </c>
    </row>
    <row r="320587" spans="1:4" x14ac:dyDescent="0.2">
      <c r="A320587" t="s">
        <v>4</v>
      </c>
      <c r="B320587" s="1">
        <v>45839</v>
      </c>
      <c r="C320587" t="s">
        <v>640398</v>
      </c>
      <c r="D320587" t="s">
        <v>640399</v>
      </c>
    </row>
    <row r="320588" spans="1:4" x14ac:dyDescent="0.2">
      <c r="A320588" t="s">
        <v>4</v>
      </c>
      <c r="B320588" s="1">
        <v>45839</v>
      </c>
      <c r="C320588" t="s">
        <v>640400</v>
      </c>
      <c r="D320588" t="s">
        <v>640401</v>
      </c>
    </row>
    <row r="320589" spans="1:4" x14ac:dyDescent="0.2">
      <c r="A320589" t="s">
        <v>4</v>
      </c>
      <c r="B320589" s="1">
        <v>45839</v>
      </c>
      <c r="C320589" t="s">
        <v>640402</v>
      </c>
      <c r="D320589" t="s">
        <v>640403</v>
      </c>
    </row>
    <row r="320590" spans="1:4" x14ac:dyDescent="0.2">
      <c r="A320590" t="s">
        <v>4</v>
      </c>
      <c r="B320590" s="1">
        <v>45839</v>
      </c>
      <c r="C320590" t="s">
        <v>640404</v>
      </c>
      <c r="D320590" t="s">
        <v>640405</v>
      </c>
    </row>
    <row r="320591" spans="1:4" x14ac:dyDescent="0.2">
      <c r="A320591" t="s">
        <v>4</v>
      </c>
      <c r="B320591" s="1">
        <v>45839</v>
      </c>
      <c r="C320591" t="s">
        <v>640406</v>
      </c>
      <c r="D320591" t="s">
        <v>640407</v>
      </c>
    </row>
    <row r="320592" spans="1:4" x14ac:dyDescent="0.2">
      <c r="A320592" t="s">
        <v>4</v>
      </c>
      <c r="B320592" s="1">
        <v>45839</v>
      </c>
      <c r="C320592" t="s">
        <v>640408</v>
      </c>
      <c r="D320592" t="s">
        <v>640409</v>
      </c>
    </row>
    <row r="320593" spans="1:4" x14ac:dyDescent="0.2">
      <c r="A320593" t="s">
        <v>4</v>
      </c>
      <c r="B320593" s="1">
        <v>45839</v>
      </c>
      <c r="C320593" t="s">
        <v>640410</v>
      </c>
      <c r="D320593" t="s">
        <v>640411</v>
      </c>
    </row>
    <row r="320594" spans="1:4" x14ac:dyDescent="0.2">
      <c r="A320594" t="s">
        <v>4</v>
      </c>
      <c r="B320594" s="1">
        <v>45839</v>
      </c>
      <c r="C320594" t="s">
        <v>640412</v>
      </c>
      <c r="D320594" t="s">
        <v>640413</v>
      </c>
    </row>
    <row r="320595" spans="1:4" x14ac:dyDescent="0.2">
      <c r="A320595" t="s">
        <v>4</v>
      </c>
      <c r="B320595" s="1">
        <v>45839</v>
      </c>
      <c r="C320595" t="s">
        <v>640414</v>
      </c>
      <c r="D320595" t="s">
        <v>640415</v>
      </c>
    </row>
    <row r="320596" spans="1:4" x14ac:dyDescent="0.2">
      <c r="A320596" t="s">
        <v>4</v>
      </c>
      <c r="B320596" s="1">
        <v>45839</v>
      </c>
      <c r="C320596" t="s">
        <v>640416</v>
      </c>
      <c r="D320596" t="s">
        <v>640417</v>
      </c>
    </row>
    <row r="320597" spans="1:4" x14ac:dyDescent="0.2">
      <c r="A320597" t="s">
        <v>4</v>
      </c>
      <c r="B320597" s="1">
        <v>45839</v>
      </c>
      <c r="C320597" t="s">
        <v>640418</v>
      </c>
      <c r="D320597" t="s">
        <v>640419</v>
      </c>
    </row>
    <row r="320598" spans="1:4" x14ac:dyDescent="0.2">
      <c r="A320598" t="s">
        <v>4</v>
      </c>
      <c r="B320598" s="1">
        <v>45839</v>
      </c>
      <c r="C320598" t="s">
        <v>640420</v>
      </c>
      <c r="D320598" t="s">
        <v>640421</v>
      </c>
    </row>
    <row r="320599" spans="1:4" x14ac:dyDescent="0.2">
      <c r="A320599" t="s">
        <v>4</v>
      </c>
      <c r="B320599" s="1">
        <v>45839</v>
      </c>
      <c r="C320599" t="s">
        <v>640422</v>
      </c>
      <c r="D320599" t="s">
        <v>640423</v>
      </c>
    </row>
    <row r="320600" spans="1:4" x14ac:dyDescent="0.2">
      <c r="A320600" t="s">
        <v>4</v>
      </c>
      <c r="B320600" s="1">
        <v>45839</v>
      </c>
      <c r="C320600" t="s">
        <v>640424</v>
      </c>
      <c r="D320600" t="s">
        <v>640425</v>
      </c>
    </row>
    <row r="320601" spans="1:4" x14ac:dyDescent="0.2">
      <c r="A320601" t="s">
        <v>4</v>
      </c>
      <c r="B320601" s="1">
        <v>45839</v>
      </c>
      <c r="C320601" t="s">
        <v>640426</v>
      </c>
      <c r="D320601" t="s">
        <v>640427</v>
      </c>
    </row>
    <row r="320602" spans="1:4" x14ac:dyDescent="0.2">
      <c r="A320602" t="s">
        <v>4</v>
      </c>
      <c r="B320602" s="1">
        <v>45839</v>
      </c>
      <c r="C320602" t="s">
        <v>640428</v>
      </c>
      <c r="D320602" t="s">
        <v>640429</v>
      </c>
    </row>
    <row r="320603" spans="1:4" x14ac:dyDescent="0.2">
      <c r="A320603" t="s">
        <v>4</v>
      </c>
      <c r="B320603" s="1">
        <v>45839</v>
      </c>
      <c r="C320603" t="s">
        <v>640430</v>
      </c>
      <c r="D320603" t="s">
        <v>640431</v>
      </c>
    </row>
    <row r="320604" spans="1:4" x14ac:dyDescent="0.2">
      <c r="A320604" t="s">
        <v>4</v>
      </c>
      <c r="B320604" s="1">
        <v>45839</v>
      </c>
      <c r="C320604" t="s">
        <v>640432</v>
      </c>
      <c r="D320604" t="s">
        <v>640433</v>
      </c>
    </row>
    <row r="320605" spans="1:4" x14ac:dyDescent="0.2">
      <c r="A320605" t="s">
        <v>4</v>
      </c>
      <c r="B320605" s="1">
        <v>45839</v>
      </c>
      <c r="C320605" t="s">
        <v>640434</v>
      </c>
      <c r="D320605" t="s">
        <v>640435</v>
      </c>
    </row>
    <row r="320606" spans="1:4" x14ac:dyDescent="0.2">
      <c r="A320606" t="s">
        <v>4</v>
      </c>
      <c r="B320606" s="1">
        <v>45839</v>
      </c>
      <c r="C320606" t="s">
        <v>640436</v>
      </c>
      <c r="D320606" t="s">
        <v>640437</v>
      </c>
    </row>
    <row r="320607" spans="1:4" x14ac:dyDescent="0.2">
      <c r="A320607" t="s">
        <v>4</v>
      </c>
      <c r="B320607" s="1">
        <v>45839</v>
      </c>
      <c r="C320607" t="s">
        <v>640438</v>
      </c>
      <c r="D320607" t="s">
        <v>640439</v>
      </c>
    </row>
    <row r="320608" spans="1:4" x14ac:dyDescent="0.2">
      <c r="A320608" t="s">
        <v>4</v>
      </c>
      <c r="B320608" s="1">
        <v>45839</v>
      </c>
      <c r="C320608" t="s">
        <v>640440</v>
      </c>
      <c r="D320608" t="s">
        <v>640441</v>
      </c>
    </row>
    <row r="320609" spans="1:4" x14ac:dyDescent="0.2">
      <c r="A320609" t="s">
        <v>4</v>
      </c>
      <c r="B320609" s="1">
        <v>45839</v>
      </c>
      <c r="C320609" t="s">
        <v>640442</v>
      </c>
      <c r="D320609" t="s">
        <v>640443</v>
      </c>
    </row>
    <row r="320610" spans="1:4" x14ac:dyDescent="0.2">
      <c r="A320610" t="s">
        <v>4</v>
      </c>
      <c r="B320610" s="1">
        <v>45839</v>
      </c>
      <c r="C320610" t="s">
        <v>640444</v>
      </c>
      <c r="D320610" t="s">
        <v>640445</v>
      </c>
    </row>
    <row r="320611" spans="1:4" x14ac:dyDescent="0.2">
      <c r="A320611" t="s">
        <v>4</v>
      </c>
      <c r="B320611" s="1">
        <v>45839</v>
      </c>
      <c r="C320611" t="s">
        <v>640446</v>
      </c>
      <c r="D320611" t="s">
        <v>640447</v>
      </c>
    </row>
    <row r="320612" spans="1:4" x14ac:dyDescent="0.2">
      <c r="A320612" t="s">
        <v>4</v>
      </c>
      <c r="B320612" s="1">
        <v>45839</v>
      </c>
      <c r="C320612" t="s">
        <v>640448</v>
      </c>
      <c r="D320612" t="s">
        <v>640449</v>
      </c>
    </row>
    <row r="320613" spans="1:4" x14ac:dyDescent="0.2">
      <c r="A320613" t="s">
        <v>4</v>
      </c>
      <c r="B320613" s="1">
        <v>45839</v>
      </c>
      <c r="C320613" t="s">
        <v>640450</v>
      </c>
      <c r="D320613" t="s">
        <v>640451</v>
      </c>
    </row>
    <row r="320614" spans="1:4" x14ac:dyDescent="0.2">
      <c r="A320614" t="s">
        <v>4</v>
      </c>
      <c r="B320614" s="1">
        <v>45839</v>
      </c>
      <c r="C320614" t="s">
        <v>640452</v>
      </c>
      <c r="D320614" t="s">
        <v>640453</v>
      </c>
    </row>
    <row r="320615" spans="1:4" x14ac:dyDescent="0.2">
      <c r="A320615" t="s">
        <v>4</v>
      </c>
      <c r="B320615" s="1">
        <v>45839</v>
      </c>
      <c r="C320615" t="s">
        <v>640454</v>
      </c>
      <c r="D320615" t="s">
        <v>640455</v>
      </c>
    </row>
    <row r="320616" spans="1:4" x14ac:dyDescent="0.2">
      <c r="A320616" t="s">
        <v>4</v>
      </c>
      <c r="B320616" s="1">
        <v>45839</v>
      </c>
      <c r="C320616" t="s">
        <v>640456</v>
      </c>
      <c r="D320616" t="s">
        <v>640457</v>
      </c>
    </row>
    <row r="320617" spans="1:4" x14ac:dyDescent="0.2">
      <c r="A320617" t="s">
        <v>4</v>
      </c>
      <c r="B320617" s="1">
        <v>45839</v>
      </c>
      <c r="C320617" t="s">
        <v>640458</v>
      </c>
      <c r="D320617" t="s">
        <v>640459</v>
      </c>
    </row>
    <row r="320618" spans="1:4" x14ac:dyDescent="0.2">
      <c r="A320618" t="s">
        <v>4</v>
      </c>
      <c r="B320618" s="1">
        <v>45839</v>
      </c>
      <c r="C320618" t="s">
        <v>640460</v>
      </c>
      <c r="D320618" t="s">
        <v>640461</v>
      </c>
    </row>
    <row r="320619" spans="1:4" x14ac:dyDescent="0.2">
      <c r="A320619" t="s">
        <v>4</v>
      </c>
      <c r="B320619" s="1">
        <v>45839</v>
      </c>
      <c r="C320619" t="s">
        <v>640462</v>
      </c>
      <c r="D320619" t="s">
        <v>640463</v>
      </c>
    </row>
    <row r="320620" spans="1:4" x14ac:dyDescent="0.2">
      <c r="A320620" t="s">
        <v>4</v>
      </c>
      <c r="B320620" s="1">
        <v>45839</v>
      </c>
      <c r="C320620" t="s">
        <v>640464</v>
      </c>
      <c r="D320620" t="s">
        <v>640465</v>
      </c>
    </row>
    <row r="320621" spans="1:4" x14ac:dyDescent="0.2">
      <c r="A320621" t="s">
        <v>4</v>
      </c>
      <c r="B320621" s="1">
        <v>45839</v>
      </c>
      <c r="C320621" t="s">
        <v>640466</v>
      </c>
      <c r="D320621" t="s">
        <v>640467</v>
      </c>
    </row>
    <row r="320622" spans="1:4" x14ac:dyDescent="0.2">
      <c r="A320622" t="s">
        <v>4</v>
      </c>
      <c r="B320622" s="1">
        <v>45839</v>
      </c>
      <c r="C320622" t="s">
        <v>640468</v>
      </c>
      <c r="D320622" t="s">
        <v>640469</v>
      </c>
    </row>
    <row r="320623" spans="1:4" x14ac:dyDescent="0.2">
      <c r="A320623" t="s">
        <v>4</v>
      </c>
      <c r="B320623" s="1">
        <v>45839</v>
      </c>
      <c r="C320623" t="s">
        <v>640470</v>
      </c>
      <c r="D320623" t="s">
        <v>640471</v>
      </c>
    </row>
    <row r="320624" spans="1:4" x14ac:dyDescent="0.2">
      <c r="A320624" t="s">
        <v>4</v>
      </c>
      <c r="B320624" s="1">
        <v>45839</v>
      </c>
      <c r="C320624" t="s">
        <v>640472</v>
      </c>
      <c r="D320624" t="s">
        <v>640473</v>
      </c>
    </row>
    <row r="320625" spans="1:4" x14ac:dyDescent="0.2">
      <c r="A320625" t="s">
        <v>4</v>
      </c>
      <c r="B320625" s="1">
        <v>45839</v>
      </c>
      <c r="C320625" t="s">
        <v>640474</v>
      </c>
      <c r="D320625" t="s">
        <v>640475</v>
      </c>
    </row>
    <row r="320626" spans="1:4" x14ac:dyDescent="0.2">
      <c r="A320626" t="s">
        <v>4</v>
      </c>
      <c r="B320626" s="1">
        <v>45839</v>
      </c>
      <c r="C320626" t="s">
        <v>640476</v>
      </c>
      <c r="D320626" t="s">
        <v>640477</v>
      </c>
    </row>
    <row r="320627" spans="1:4" x14ac:dyDescent="0.2">
      <c r="A320627" t="s">
        <v>4</v>
      </c>
      <c r="B320627" s="1">
        <v>45839</v>
      </c>
      <c r="C320627" t="s">
        <v>640478</v>
      </c>
      <c r="D320627" t="s">
        <v>640479</v>
      </c>
    </row>
    <row r="320628" spans="1:4" x14ac:dyDescent="0.2">
      <c r="A320628" t="s">
        <v>4</v>
      </c>
      <c r="B320628" s="1">
        <v>45839</v>
      </c>
      <c r="C320628" t="s">
        <v>640480</v>
      </c>
      <c r="D320628" t="s">
        <v>640481</v>
      </c>
    </row>
    <row r="320629" spans="1:4" x14ac:dyDescent="0.2">
      <c r="A320629" t="s">
        <v>4</v>
      </c>
      <c r="B320629" s="1">
        <v>45839</v>
      </c>
      <c r="C320629" t="s">
        <v>640482</v>
      </c>
      <c r="D320629" t="s">
        <v>640483</v>
      </c>
    </row>
    <row r="320630" spans="1:4" x14ac:dyDescent="0.2">
      <c r="A320630" t="s">
        <v>4</v>
      </c>
      <c r="B320630" s="1">
        <v>45839</v>
      </c>
      <c r="C320630" t="s">
        <v>640484</v>
      </c>
      <c r="D320630" t="s">
        <v>640485</v>
      </c>
    </row>
    <row r="320631" spans="1:4" x14ac:dyDescent="0.2">
      <c r="A320631" t="s">
        <v>4</v>
      </c>
      <c r="B320631" s="1">
        <v>45839</v>
      </c>
      <c r="C320631" t="s">
        <v>640486</v>
      </c>
      <c r="D320631" t="s">
        <v>640487</v>
      </c>
    </row>
    <row r="320632" spans="1:4" x14ac:dyDescent="0.2">
      <c r="A320632" t="s">
        <v>4</v>
      </c>
      <c r="B320632" s="1">
        <v>45839</v>
      </c>
      <c r="C320632" t="s">
        <v>640488</v>
      </c>
      <c r="D320632" t="s">
        <v>640489</v>
      </c>
    </row>
    <row r="320633" spans="1:4" x14ac:dyDescent="0.2">
      <c r="A320633" t="s">
        <v>4</v>
      </c>
      <c r="B320633" s="1">
        <v>45839</v>
      </c>
      <c r="C320633" t="s">
        <v>640490</v>
      </c>
      <c r="D320633" t="s">
        <v>640491</v>
      </c>
    </row>
    <row r="320634" spans="1:4" x14ac:dyDescent="0.2">
      <c r="A320634" t="s">
        <v>4</v>
      </c>
      <c r="B320634" s="1">
        <v>45839</v>
      </c>
      <c r="C320634" t="s">
        <v>640492</v>
      </c>
      <c r="D320634" t="s">
        <v>640493</v>
      </c>
    </row>
    <row r="320635" spans="1:4" x14ac:dyDescent="0.2">
      <c r="A320635" t="s">
        <v>4</v>
      </c>
      <c r="B320635" s="1">
        <v>45839</v>
      </c>
      <c r="C320635" t="s">
        <v>640494</v>
      </c>
      <c r="D320635" t="s">
        <v>640495</v>
      </c>
    </row>
    <row r="320636" spans="1:4" x14ac:dyDescent="0.2">
      <c r="A320636" t="s">
        <v>4</v>
      </c>
      <c r="B320636" s="1">
        <v>45839</v>
      </c>
      <c r="C320636" t="s">
        <v>640496</v>
      </c>
      <c r="D320636" t="s">
        <v>640497</v>
      </c>
    </row>
    <row r="320637" spans="1:4" x14ac:dyDescent="0.2">
      <c r="A320637" t="s">
        <v>4</v>
      </c>
      <c r="B320637" s="1">
        <v>45839</v>
      </c>
      <c r="C320637" t="s">
        <v>640498</v>
      </c>
      <c r="D320637" t="s">
        <v>640499</v>
      </c>
    </row>
    <row r="320638" spans="1:4" x14ac:dyDescent="0.2">
      <c r="A320638" t="s">
        <v>4</v>
      </c>
      <c r="B320638" s="1">
        <v>45839</v>
      </c>
      <c r="C320638" t="s">
        <v>640500</v>
      </c>
      <c r="D320638" t="s">
        <v>640501</v>
      </c>
    </row>
    <row r="320639" spans="1:4" x14ac:dyDescent="0.2">
      <c r="A320639" t="s">
        <v>4</v>
      </c>
      <c r="B320639" s="1">
        <v>45839</v>
      </c>
      <c r="C320639" t="s">
        <v>640502</v>
      </c>
      <c r="D320639" t="s">
        <v>640503</v>
      </c>
    </row>
    <row r="320640" spans="1:4" x14ac:dyDescent="0.2">
      <c r="A320640" t="s">
        <v>4</v>
      </c>
      <c r="B320640" s="1">
        <v>45839</v>
      </c>
      <c r="C320640" t="s">
        <v>640504</v>
      </c>
      <c r="D320640" t="s">
        <v>640505</v>
      </c>
    </row>
    <row r="320641" spans="1:4" x14ac:dyDescent="0.2">
      <c r="A320641" t="s">
        <v>4</v>
      </c>
      <c r="B320641" s="1">
        <v>45839</v>
      </c>
      <c r="C320641" t="s">
        <v>640506</v>
      </c>
      <c r="D320641" t="s">
        <v>640507</v>
      </c>
    </row>
    <row r="320642" spans="1:4" x14ac:dyDescent="0.2">
      <c r="A320642" t="s">
        <v>4</v>
      </c>
      <c r="B320642" s="1">
        <v>45839</v>
      </c>
      <c r="C320642" t="s">
        <v>640508</v>
      </c>
      <c r="D320642" t="s">
        <v>640509</v>
      </c>
    </row>
    <row r="320643" spans="1:4" x14ac:dyDescent="0.2">
      <c r="A320643" t="s">
        <v>4</v>
      </c>
      <c r="B320643" s="1">
        <v>45839</v>
      </c>
      <c r="C320643" t="s">
        <v>640510</v>
      </c>
      <c r="D320643" t="s">
        <v>640511</v>
      </c>
    </row>
    <row r="320644" spans="1:4" x14ac:dyDescent="0.2">
      <c r="A320644" t="s">
        <v>4</v>
      </c>
      <c r="B320644" s="1">
        <v>45839</v>
      </c>
      <c r="C320644" t="s">
        <v>640512</v>
      </c>
      <c r="D320644" t="s">
        <v>640513</v>
      </c>
    </row>
    <row r="320645" spans="1:4" x14ac:dyDescent="0.2">
      <c r="A320645" t="s">
        <v>4</v>
      </c>
      <c r="B320645" s="1">
        <v>45839</v>
      </c>
      <c r="C320645" t="s">
        <v>640514</v>
      </c>
      <c r="D320645" t="s">
        <v>640515</v>
      </c>
    </row>
    <row r="320646" spans="1:4" x14ac:dyDescent="0.2">
      <c r="A320646" t="s">
        <v>4</v>
      </c>
      <c r="B320646" s="1">
        <v>45839</v>
      </c>
      <c r="C320646" t="s">
        <v>640516</v>
      </c>
      <c r="D320646" t="s">
        <v>640517</v>
      </c>
    </row>
    <row r="320647" spans="1:4" x14ac:dyDescent="0.2">
      <c r="A320647" t="s">
        <v>4</v>
      </c>
      <c r="B320647" s="1">
        <v>45839</v>
      </c>
      <c r="C320647" t="s">
        <v>640518</v>
      </c>
      <c r="D320647" t="s">
        <v>640519</v>
      </c>
    </row>
    <row r="320648" spans="1:4" x14ac:dyDescent="0.2">
      <c r="A320648" t="s">
        <v>4</v>
      </c>
      <c r="B320648" s="1">
        <v>45839</v>
      </c>
      <c r="C320648" t="s">
        <v>640520</v>
      </c>
      <c r="D320648" t="s">
        <v>640521</v>
      </c>
    </row>
    <row r="320649" spans="1:4" x14ac:dyDescent="0.2">
      <c r="A320649" t="s">
        <v>4</v>
      </c>
      <c r="B320649" s="1">
        <v>45839</v>
      </c>
      <c r="C320649" t="s">
        <v>640522</v>
      </c>
      <c r="D320649" t="s">
        <v>640523</v>
      </c>
    </row>
    <row r="320650" spans="1:4" x14ac:dyDescent="0.2">
      <c r="A320650" t="s">
        <v>4</v>
      </c>
      <c r="B320650" s="1">
        <v>45839</v>
      </c>
      <c r="C320650" t="s">
        <v>640524</v>
      </c>
      <c r="D320650" t="s">
        <v>640525</v>
      </c>
    </row>
    <row r="320651" spans="1:4" x14ac:dyDescent="0.2">
      <c r="A320651" t="s">
        <v>4</v>
      </c>
      <c r="B320651" s="1">
        <v>45839</v>
      </c>
      <c r="C320651" t="s">
        <v>640526</v>
      </c>
      <c r="D320651" t="s">
        <v>640527</v>
      </c>
    </row>
    <row r="320652" spans="1:4" x14ac:dyDescent="0.2">
      <c r="A320652" t="s">
        <v>4</v>
      </c>
      <c r="B320652" s="1">
        <v>45839</v>
      </c>
      <c r="C320652" t="s">
        <v>640528</v>
      </c>
      <c r="D320652" t="s">
        <v>640529</v>
      </c>
    </row>
    <row r="320653" spans="1:4" x14ac:dyDescent="0.2">
      <c r="A320653" t="s">
        <v>4</v>
      </c>
      <c r="B320653" s="1">
        <v>45839</v>
      </c>
      <c r="C320653" t="s">
        <v>640530</v>
      </c>
      <c r="D320653" t="s">
        <v>640531</v>
      </c>
    </row>
    <row r="320654" spans="1:4" x14ac:dyDescent="0.2">
      <c r="A320654" t="s">
        <v>4</v>
      </c>
      <c r="B320654" s="1">
        <v>45839</v>
      </c>
      <c r="C320654" t="s">
        <v>640532</v>
      </c>
      <c r="D320654" t="s">
        <v>640533</v>
      </c>
    </row>
    <row r="320655" spans="1:4" x14ac:dyDescent="0.2">
      <c r="A320655" t="s">
        <v>4</v>
      </c>
      <c r="B320655" s="1">
        <v>45839</v>
      </c>
      <c r="C320655" t="s">
        <v>640534</v>
      </c>
      <c r="D320655" t="s">
        <v>640535</v>
      </c>
    </row>
    <row r="320656" spans="1:4" x14ac:dyDescent="0.2">
      <c r="A320656" t="s">
        <v>4</v>
      </c>
      <c r="B320656" s="1">
        <v>45839</v>
      </c>
      <c r="C320656" t="s">
        <v>640536</v>
      </c>
      <c r="D320656" t="s">
        <v>640537</v>
      </c>
    </row>
    <row r="320657" spans="1:4" x14ac:dyDescent="0.2">
      <c r="A320657" t="s">
        <v>4</v>
      </c>
      <c r="B320657" s="1">
        <v>45839</v>
      </c>
      <c r="C320657" t="s">
        <v>640538</v>
      </c>
      <c r="D320657" t="s">
        <v>640539</v>
      </c>
    </row>
    <row r="320658" spans="1:4" x14ac:dyDescent="0.2">
      <c r="A320658" t="s">
        <v>4</v>
      </c>
      <c r="B320658" s="1">
        <v>45839</v>
      </c>
      <c r="C320658" t="s">
        <v>640540</v>
      </c>
      <c r="D320658" t="s">
        <v>640541</v>
      </c>
    </row>
    <row r="320659" spans="1:4" x14ac:dyDescent="0.2">
      <c r="A320659" t="s">
        <v>4</v>
      </c>
      <c r="B320659" s="1">
        <v>45839</v>
      </c>
      <c r="C320659" t="s">
        <v>640542</v>
      </c>
      <c r="D320659" t="s">
        <v>640543</v>
      </c>
    </row>
    <row r="320660" spans="1:4" x14ac:dyDescent="0.2">
      <c r="A320660" t="s">
        <v>4</v>
      </c>
      <c r="B320660" s="1">
        <v>45839</v>
      </c>
      <c r="C320660" t="s">
        <v>640544</v>
      </c>
      <c r="D320660" t="s">
        <v>640545</v>
      </c>
    </row>
    <row r="320661" spans="1:4" x14ac:dyDescent="0.2">
      <c r="A320661" t="s">
        <v>4</v>
      </c>
      <c r="B320661" s="1">
        <v>45839</v>
      </c>
      <c r="C320661" t="s">
        <v>640546</v>
      </c>
      <c r="D320661" t="s">
        <v>640547</v>
      </c>
    </row>
    <row r="320662" spans="1:4" x14ac:dyDescent="0.2">
      <c r="A320662" t="s">
        <v>4</v>
      </c>
      <c r="B320662" s="1">
        <v>45839</v>
      </c>
      <c r="C320662" t="s">
        <v>640548</v>
      </c>
      <c r="D320662" t="s">
        <v>640549</v>
      </c>
    </row>
    <row r="320663" spans="1:4" x14ac:dyDescent="0.2">
      <c r="A320663" t="s">
        <v>4</v>
      </c>
      <c r="B320663" s="1">
        <v>45839</v>
      </c>
      <c r="C320663" t="s">
        <v>640550</v>
      </c>
      <c r="D320663" t="s">
        <v>640551</v>
      </c>
    </row>
    <row r="320664" spans="1:4" x14ac:dyDescent="0.2">
      <c r="A320664" t="s">
        <v>4</v>
      </c>
      <c r="B320664" s="1">
        <v>45839</v>
      </c>
      <c r="C320664" t="s">
        <v>640552</v>
      </c>
      <c r="D320664" t="s">
        <v>640553</v>
      </c>
    </row>
    <row r="320665" spans="1:4" x14ac:dyDescent="0.2">
      <c r="A320665" t="s">
        <v>4</v>
      </c>
      <c r="B320665" s="1">
        <v>45839</v>
      </c>
      <c r="C320665" t="s">
        <v>640554</v>
      </c>
      <c r="D320665" t="s">
        <v>640555</v>
      </c>
    </row>
    <row r="320666" spans="1:4" x14ac:dyDescent="0.2">
      <c r="A320666" t="s">
        <v>4</v>
      </c>
      <c r="B320666" s="1">
        <v>45839</v>
      </c>
      <c r="C320666" t="s">
        <v>640556</v>
      </c>
      <c r="D320666" t="s">
        <v>640557</v>
      </c>
    </row>
    <row r="320667" spans="1:4" x14ac:dyDescent="0.2">
      <c r="A320667" t="s">
        <v>4</v>
      </c>
      <c r="B320667" s="1">
        <v>45839</v>
      </c>
      <c r="C320667" t="s">
        <v>640558</v>
      </c>
      <c r="D320667" t="s">
        <v>640559</v>
      </c>
    </row>
    <row r="320668" spans="1:4" x14ac:dyDescent="0.2">
      <c r="A320668" t="s">
        <v>4</v>
      </c>
      <c r="B320668" s="1">
        <v>45839</v>
      </c>
      <c r="C320668" t="s">
        <v>640560</v>
      </c>
      <c r="D320668" t="s">
        <v>640561</v>
      </c>
    </row>
    <row r="320669" spans="1:4" x14ac:dyDescent="0.2">
      <c r="A320669" t="s">
        <v>4</v>
      </c>
      <c r="B320669" s="1">
        <v>45839</v>
      </c>
      <c r="C320669" t="s">
        <v>640562</v>
      </c>
      <c r="D320669" t="s">
        <v>640563</v>
      </c>
    </row>
    <row r="320670" spans="1:4" x14ac:dyDescent="0.2">
      <c r="A320670" t="s">
        <v>4</v>
      </c>
      <c r="B320670" s="1">
        <v>45839</v>
      </c>
      <c r="C320670" t="s">
        <v>640564</v>
      </c>
      <c r="D320670" t="s">
        <v>640565</v>
      </c>
    </row>
    <row r="320671" spans="1:4" x14ac:dyDescent="0.2">
      <c r="A320671" t="s">
        <v>4</v>
      </c>
      <c r="B320671" s="1">
        <v>45839</v>
      </c>
      <c r="C320671" t="s">
        <v>640566</v>
      </c>
      <c r="D320671" t="s">
        <v>640567</v>
      </c>
    </row>
    <row r="320672" spans="1:4" x14ac:dyDescent="0.2">
      <c r="A320672" t="s">
        <v>4</v>
      </c>
      <c r="B320672" s="1">
        <v>45839</v>
      </c>
      <c r="C320672" t="s">
        <v>640568</v>
      </c>
      <c r="D320672" t="s">
        <v>640569</v>
      </c>
    </row>
    <row r="320673" spans="1:4" x14ac:dyDescent="0.2">
      <c r="A320673" t="s">
        <v>4</v>
      </c>
      <c r="B320673" s="1">
        <v>45839</v>
      </c>
      <c r="C320673" t="s">
        <v>640570</v>
      </c>
      <c r="D320673" t="s">
        <v>640571</v>
      </c>
    </row>
    <row r="320674" spans="1:4" x14ac:dyDescent="0.2">
      <c r="A320674" t="s">
        <v>4</v>
      </c>
      <c r="B320674" s="1">
        <v>45839</v>
      </c>
      <c r="C320674" t="s">
        <v>640572</v>
      </c>
      <c r="D320674" t="s">
        <v>640573</v>
      </c>
    </row>
    <row r="320675" spans="1:4" x14ac:dyDescent="0.2">
      <c r="A320675" t="s">
        <v>4</v>
      </c>
      <c r="B320675" s="1">
        <v>45839</v>
      </c>
      <c r="C320675" t="s">
        <v>640574</v>
      </c>
      <c r="D320675" t="s">
        <v>640575</v>
      </c>
    </row>
    <row r="320676" spans="1:4" x14ac:dyDescent="0.2">
      <c r="A320676" t="s">
        <v>4</v>
      </c>
      <c r="B320676" s="1">
        <v>45839</v>
      </c>
      <c r="C320676" t="s">
        <v>640576</v>
      </c>
      <c r="D320676" t="s">
        <v>640577</v>
      </c>
    </row>
    <row r="320677" spans="1:4" x14ac:dyDescent="0.2">
      <c r="A320677" t="s">
        <v>4</v>
      </c>
      <c r="B320677" s="1">
        <v>45839</v>
      </c>
      <c r="C320677" t="s">
        <v>640578</v>
      </c>
      <c r="D320677" t="s">
        <v>640579</v>
      </c>
    </row>
    <row r="320678" spans="1:4" x14ac:dyDescent="0.2">
      <c r="A320678" t="s">
        <v>4</v>
      </c>
      <c r="B320678" s="1">
        <v>45839</v>
      </c>
      <c r="C320678" t="s">
        <v>640580</v>
      </c>
      <c r="D320678" t="s">
        <v>640581</v>
      </c>
    </row>
    <row r="320679" spans="1:4" x14ac:dyDescent="0.2">
      <c r="A320679" t="s">
        <v>4</v>
      </c>
      <c r="B320679" s="1">
        <v>45839</v>
      </c>
      <c r="C320679" t="s">
        <v>640582</v>
      </c>
      <c r="D320679" t="s">
        <v>640583</v>
      </c>
    </row>
    <row r="320680" spans="1:4" x14ac:dyDescent="0.2">
      <c r="A320680" t="s">
        <v>4</v>
      </c>
      <c r="B320680" s="1">
        <v>45839</v>
      </c>
      <c r="C320680" t="s">
        <v>640584</v>
      </c>
      <c r="D320680" t="s">
        <v>640585</v>
      </c>
    </row>
    <row r="320681" spans="1:4" x14ac:dyDescent="0.2">
      <c r="A320681" t="s">
        <v>4</v>
      </c>
      <c r="B320681" s="1">
        <v>45839</v>
      </c>
      <c r="C320681" t="s">
        <v>640586</v>
      </c>
      <c r="D320681" t="s">
        <v>640587</v>
      </c>
    </row>
    <row r="320682" spans="1:4" x14ac:dyDescent="0.2">
      <c r="A320682" t="s">
        <v>4</v>
      </c>
      <c r="B320682" s="1">
        <v>45839</v>
      </c>
      <c r="C320682" t="s">
        <v>640588</v>
      </c>
      <c r="D320682" t="s">
        <v>640589</v>
      </c>
    </row>
    <row r="320683" spans="1:4" x14ac:dyDescent="0.2">
      <c r="A320683" t="s">
        <v>4</v>
      </c>
      <c r="B320683" s="1">
        <v>45839</v>
      </c>
      <c r="C320683" t="s">
        <v>640590</v>
      </c>
      <c r="D320683" t="s">
        <v>640591</v>
      </c>
    </row>
    <row r="320684" spans="1:4" x14ac:dyDescent="0.2">
      <c r="A320684" t="s">
        <v>4</v>
      </c>
      <c r="B320684" s="1">
        <v>45839</v>
      </c>
      <c r="C320684" t="s">
        <v>640592</v>
      </c>
      <c r="D320684" t="s">
        <v>640593</v>
      </c>
    </row>
    <row r="320685" spans="1:4" x14ac:dyDescent="0.2">
      <c r="A320685" t="s">
        <v>4</v>
      </c>
      <c r="B320685" s="1">
        <v>45839</v>
      </c>
      <c r="C320685" t="s">
        <v>640594</v>
      </c>
      <c r="D320685" t="s">
        <v>640595</v>
      </c>
    </row>
    <row r="320686" spans="1:4" x14ac:dyDescent="0.2">
      <c r="A320686" t="s">
        <v>4</v>
      </c>
      <c r="B320686" s="1">
        <v>45839</v>
      </c>
      <c r="C320686" t="s">
        <v>640596</v>
      </c>
      <c r="D320686" t="s">
        <v>640597</v>
      </c>
    </row>
    <row r="320687" spans="1:4" x14ac:dyDescent="0.2">
      <c r="A320687" t="s">
        <v>4</v>
      </c>
      <c r="B320687" s="1">
        <v>45839</v>
      </c>
      <c r="C320687" t="s">
        <v>640598</v>
      </c>
      <c r="D320687" t="s">
        <v>640599</v>
      </c>
    </row>
    <row r="320688" spans="1:4" x14ac:dyDescent="0.2">
      <c r="A320688" t="s">
        <v>4</v>
      </c>
      <c r="B320688" s="1">
        <v>45839</v>
      </c>
      <c r="C320688" t="s">
        <v>640600</v>
      </c>
      <c r="D320688" t="s">
        <v>640601</v>
      </c>
    </row>
    <row r="320689" spans="1:4" x14ac:dyDescent="0.2">
      <c r="A320689" t="s">
        <v>4</v>
      </c>
      <c r="B320689" s="1">
        <v>45839</v>
      </c>
      <c r="C320689" t="s">
        <v>640602</v>
      </c>
      <c r="D320689" t="s">
        <v>640603</v>
      </c>
    </row>
    <row r="320690" spans="1:4" x14ac:dyDescent="0.2">
      <c r="A320690" t="s">
        <v>4</v>
      </c>
      <c r="B320690" s="1">
        <v>45839</v>
      </c>
      <c r="C320690" t="s">
        <v>640604</v>
      </c>
      <c r="D320690" t="s">
        <v>640605</v>
      </c>
    </row>
    <row r="320691" spans="1:4" x14ac:dyDescent="0.2">
      <c r="A320691" t="s">
        <v>4</v>
      </c>
      <c r="B320691" s="1">
        <v>45839</v>
      </c>
      <c r="C320691" t="s">
        <v>640606</v>
      </c>
      <c r="D320691" t="s">
        <v>640607</v>
      </c>
    </row>
    <row r="320692" spans="1:4" x14ac:dyDescent="0.2">
      <c r="A320692" t="s">
        <v>4</v>
      </c>
      <c r="B320692" s="1">
        <v>45839</v>
      </c>
      <c r="C320692" t="s">
        <v>640608</v>
      </c>
      <c r="D320692" t="s">
        <v>640609</v>
      </c>
    </row>
    <row r="320693" spans="1:4" x14ac:dyDescent="0.2">
      <c r="A320693" t="s">
        <v>4</v>
      </c>
      <c r="B320693" s="1">
        <v>45839</v>
      </c>
      <c r="C320693" t="s">
        <v>640610</v>
      </c>
      <c r="D320693" t="s">
        <v>640611</v>
      </c>
    </row>
    <row r="320694" spans="1:4" x14ac:dyDescent="0.2">
      <c r="A320694" t="s">
        <v>4</v>
      </c>
      <c r="B320694" s="1">
        <v>45839</v>
      </c>
      <c r="C320694" t="s">
        <v>640612</v>
      </c>
      <c r="D320694" t="s">
        <v>640613</v>
      </c>
    </row>
    <row r="320695" spans="1:4" x14ac:dyDescent="0.2">
      <c r="A320695" t="s">
        <v>4</v>
      </c>
      <c r="B320695" s="1">
        <v>45839</v>
      </c>
      <c r="C320695" t="s">
        <v>640614</v>
      </c>
      <c r="D320695" t="s">
        <v>640615</v>
      </c>
    </row>
    <row r="320696" spans="1:4" x14ac:dyDescent="0.2">
      <c r="A320696" t="s">
        <v>4</v>
      </c>
      <c r="B320696" s="1">
        <v>45839</v>
      </c>
      <c r="C320696" t="s">
        <v>640616</v>
      </c>
      <c r="D320696" t="s">
        <v>640617</v>
      </c>
    </row>
    <row r="320697" spans="1:4" x14ac:dyDescent="0.2">
      <c r="A320697" t="s">
        <v>4</v>
      </c>
      <c r="B320697" s="1">
        <v>45839</v>
      </c>
      <c r="C320697" t="s">
        <v>640618</v>
      </c>
      <c r="D320697" t="s">
        <v>640619</v>
      </c>
    </row>
    <row r="320698" spans="1:4" x14ac:dyDescent="0.2">
      <c r="A320698" t="s">
        <v>4</v>
      </c>
      <c r="B320698" s="1">
        <v>45839</v>
      </c>
      <c r="C320698" t="s">
        <v>640620</v>
      </c>
      <c r="D320698" t="s">
        <v>640621</v>
      </c>
    </row>
    <row r="320699" spans="1:4" x14ac:dyDescent="0.2">
      <c r="A320699" t="s">
        <v>4</v>
      </c>
      <c r="B320699" s="1">
        <v>45839</v>
      </c>
      <c r="C320699" t="s">
        <v>640622</v>
      </c>
      <c r="D320699" t="s">
        <v>640623</v>
      </c>
    </row>
    <row r="320700" spans="1:4" x14ac:dyDescent="0.2">
      <c r="A320700" t="s">
        <v>4</v>
      </c>
      <c r="B320700" s="1">
        <v>45839</v>
      </c>
      <c r="C320700" t="s">
        <v>640624</v>
      </c>
      <c r="D320700" t="s">
        <v>640625</v>
      </c>
    </row>
    <row r="320701" spans="1:4" x14ac:dyDescent="0.2">
      <c r="A320701" t="s">
        <v>4</v>
      </c>
      <c r="B320701" s="1">
        <v>45839</v>
      </c>
      <c r="C320701" t="s">
        <v>640626</v>
      </c>
      <c r="D320701" t="s">
        <v>640627</v>
      </c>
    </row>
    <row r="320702" spans="1:4" x14ac:dyDescent="0.2">
      <c r="A320702" t="s">
        <v>4</v>
      </c>
      <c r="B320702" s="1">
        <v>45839</v>
      </c>
      <c r="C320702" t="s">
        <v>640628</v>
      </c>
      <c r="D320702" t="s">
        <v>640629</v>
      </c>
    </row>
    <row r="320703" spans="1:4" x14ac:dyDescent="0.2">
      <c r="A320703" t="s">
        <v>4</v>
      </c>
      <c r="B320703" s="1">
        <v>45839</v>
      </c>
      <c r="C320703" t="s">
        <v>640630</v>
      </c>
      <c r="D320703" t="s">
        <v>640631</v>
      </c>
    </row>
    <row r="320704" spans="1:4" x14ac:dyDescent="0.2">
      <c r="A320704" t="s">
        <v>4</v>
      </c>
      <c r="B320704" s="1">
        <v>45839</v>
      </c>
      <c r="C320704" t="s">
        <v>640632</v>
      </c>
      <c r="D320704" t="s">
        <v>640633</v>
      </c>
    </row>
    <row r="320705" spans="1:4" x14ac:dyDescent="0.2">
      <c r="A320705" t="s">
        <v>4</v>
      </c>
      <c r="B320705" s="1">
        <v>45839</v>
      </c>
      <c r="C320705" t="s">
        <v>640634</v>
      </c>
      <c r="D320705" t="s">
        <v>640635</v>
      </c>
    </row>
    <row r="320706" spans="1:4" x14ac:dyDescent="0.2">
      <c r="A320706" t="s">
        <v>4</v>
      </c>
      <c r="B320706" s="1">
        <v>45839</v>
      </c>
      <c r="C320706" t="s">
        <v>640636</v>
      </c>
      <c r="D320706" t="s">
        <v>640637</v>
      </c>
    </row>
    <row r="320707" spans="1:4" x14ac:dyDescent="0.2">
      <c r="A320707" t="s">
        <v>4</v>
      </c>
      <c r="B320707" s="1">
        <v>45839</v>
      </c>
      <c r="C320707" t="s">
        <v>640638</v>
      </c>
      <c r="D320707" t="s">
        <v>640639</v>
      </c>
    </row>
    <row r="320708" spans="1:4" x14ac:dyDescent="0.2">
      <c r="A320708" t="s">
        <v>4</v>
      </c>
      <c r="B320708" s="1">
        <v>45839</v>
      </c>
      <c r="C320708" t="s">
        <v>640640</v>
      </c>
      <c r="D320708" t="s">
        <v>640641</v>
      </c>
    </row>
    <row r="320709" spans="1:4" x14ac:dyDescent="0.2">
      <c r="A320709" t="s">
        <v>4</v>
      </c>
      <c r="B320709" s="1">
        <v>45839</v>
      </c>
      <c r="C320709" t="s">
        <v>640642</v>
      </c>
      <c r="D320709" t="s">
        <v>640643</v>
      </c>
    </row>
    <row r="320710" spans="1:4" x14ac:dyDescent="0.2">
      <c r="A320710" t="s">
        <v>4</v>
      </c>
      <c r="B320710" s="1">
        <v>45839</v>
      </c>
      <c r="C320710" t="s">
        <v>640644</v>
      </c>
      <c r="D320710" t="s">
        <v>640645</v>
      </c>
    </row>
    <row r="320711" spans="1:4" x14ac:dyDescent="0.2">
      <c r="A320711" t="s">
        <v>4</v>
      </c>
      <c r="B320711" s="1">
        <v>45839</v>
      </c>
      <c r="C320711" t="s">
        <v>640646</v>
      </c>
      <c r="D320711" t="s">
        <v>640647</v>
      </c>
    </row>
    <row r="320712" spans="1:4" x14ac:dyDescent="0.2">
      <c r="A320712" t="s">
        <v>4</v>
      </c>
      <c r="B320712" s="1">
        <v>45839</v>
      </c>
      <c r="C320712" t="s">
        <v>640648</v>
      </c>
      <c r="D320712" t="s">
        <v>640649</v>
      </c>
    </row>
    <row r="320713" spans="1:4" x14ac:dyDescent="0.2">
      <c r="A320713" t="s">
        <v>4</v>
      </c>
      <c r="B320713" s="1">
        <v>45839</v>
      </c>
      <c r="C320713" t="s">
        <v>640650</v>
      </c>
      <c r="D320713" t="s">
        <v>640651</v>
      </c>
    </row>
    <row r="320714" spans="1:4" x14ac:dyDescent="0.2">
      <c r="A320714" t="s">
        <v>4</v>
      </c>
      <c r="B320714" s="1">
        <v>45839</v>
      </c>
      <c r="C320714" t="s">
        <v>640652</v>
      </c>
      <c r="D320714" t="s">
        <v>640653</v>
      </c>
    </row>
    <row r="320715" spans="1:4" x14ac:dyDescent="0.2">
      <c r="A320715" t="s">
        <v>4</v>
      </c>
      <c r="B320715" s="1">
        <v>45839</v>
      </c>
      <c r="C320715" t="s">
        <v>640654</v>
      </c>
      <c r="D320715" t="s">
        <v>640655</v>
      </c>
    </row>
    <row r="320716" spans="1:4" x14ac:dyDescent="0.2">
      <c r="A320716" t="s">
        <v>4</v>
      </c>
      <c r="B320716" s="1">
        <v>45839</v>
      </c>
      <c r="C320716" t="s">
        <v>640656</v>
      </c>
      <c r="D320716" t="s">
        <v>640657</v>
      </c>
    </row>
    <row r="320717" spans="1:4" x14ac:dyDescent="0.2">
      <c r="A320717" t="s">
        <v>4</v>
      </c>
      <c r="B320717" s="1">
        <v>45839</v>
      </c>
      <c r="C320717" t="s">
        <v>640658</v>
      </c>
      <c r="D320717" t="s">
        <v>640659</v>
      </c>
    </row>
    <row r="320718" spans="1:4" x14ac:dyDescent="0.2">
      <c r="A320718" t="s">
        <v>4</v>
      </c>
      <c r="B320718" s="1">
        <v>45839</v>
      </c>
      <c r="C320718" t="s">
        <v>640660</v>
      </c>
      <c r="D320718" t="s">
        <v>640661</v>
      </c>
    </row>
    <row r="320719" spans="1:4" x14ac:dyDescent="0.2">
      <c r="A320719" t="s">
        <v>4</v>
      </c>
      <c r="B320719" s="1">
        <v>45839</v>
      </c>
      <c r="C320719" t="s">
        <v>640662</v>
      </c>
      <c r="D320719" t="s">
        <v>640663</v>
      </c>
    </row>
    <row r="320720" spans="1:4" x14ac:dyDescent="0.2">
      <c r="A320720" t="s">
        <v>4</v>
      </c>
      <c r="B320720" s="1">
        <v>45839</v>
      </c>
      <c r="C320720" t="s">
        <v>640664</v>
      </c>
      <c r="D320720" t="s">
        <v>640665</v>
      </c>
    </row>
    <row r="320721" spans="1:4" x14ac:dyDescent="0.2">
      <c r="A320721" t="s">
        <v>4</v>
      </c>
      <c r="B320721" s="1">
        <v>45839</v>
      </c>
      <c r="C320721" t="s">
        <v>640666</v>
      </c>
      <c r="D320721" t="s">
        <v>640667</v>
      </c>
    </row>
    <row r="320722" spans="1:4" x14ac:dyDescent="0.2">
      <c r="A320722" t="s">
        <v>4</v>
      </c>
      <c r="B320722" s="1">
        <v>45839</v>
      </c>
      <c r="C320722" t="s">
        <v>640668</v>
      </c>
      <c r="D320722" t="s">
        <v>640669</v>
      </c>
    </row>
    <row r="320723" spans="1:4" x14ac:dyDescent="0.2">
      <c r="A320723" t="s">
        <v>4</v>
      </c>
      <c r="B320723" s="1">
        <v>45839</v>
      </c>
      <c r="C320723" t="s">
        <v>640670</v>
      </c>
      <c r="D320723" t="s">
        <v>640671</v>
      </c>
    </row>
    <row r="320724" spans="1:4" x14ac:dyDescent="0.2">
      <c r="A320724" t="s">
        <v>4</v>
      </c>
      <c r="B320724" s="1">
        <v>45839</v>
      </c>
      <c r="C320724" t="s">
        <v>640672</v>
      </c>
      <c r="D320724" t="s">
        <v>640673</v>
      </c>
    </row>
    <row r="320725" spans="1:4" x14ac:dyDescent="0.2">
      <c r="A320725" t="s">
        <v>4</v>
      </c>
      <c r="B320725" s="1">
        <v>45839</v>
      </c>
      <c r="C320725" t="s">
        <v>640674</v>
      </c>
      <c r="D320725" t="s">
        <v>640675</v>
      </c>
    </row>
    <row r="320726" spans="1:4" x14ac:dyDescent="0.2">
      <c r="A320726" t="s">
        <v>4</v>
      </c>
      <c r="B320726" s="1">
        <v>45839</v>
      </c>
      <c r="C320726" t="s">
        <v>640676</v>
      </c>
      <c r="D320726" t="s">
        <v>640677</v>
      </c>
    </row>
    <row r="320727" spans="1:4" x14ac:dyDescent="0.2">
      <c r="A320727" t="s">
        <v>4</v>
      </c>
      <c r="B320727" s="1">
        <v>45839</v>
      </c>
      <c r="C320727" t="s">
        <v>640678</v>
      </c>
      <c r="D320727" t="s">
        <v>640679</v>
      </c>
    </row>
    <row r="320728" spans="1:4" x14ac:dyDescent="0.2">
      <c r="A320728" t="s">
        <v>4</v>
      </c>
      <c r="B320728" s="1">
        <v>45839</v>
      </c>
      <c r="C320728" t="s">
        <v>640680</v>
      </c>
      <c r="D320728" t="s">
        <v>640681</v>
      </c>
    </row>
    <row r="320729" spans="1:4" x14ac:dyDescent="0.2">
      <c r="A320729" t="s">
        <v>4</v>
      </c>
      <c r="B320729" s="1">
        <v>45839</v>
      </c>
      <c r="C320729" t="s">
        <v>640682</v>
      </c>
      <c r="D320729" t="s">
        <v>640683</v>
      </c>
    </row>
    <row r="320730" spans="1:4" x14ac:dyDescent="0.2">
      <c r="A320730" t="s">
        <v>4</v>
      </c>
      <c r="B320730" s="1">
        <v>45839</v>
      </c>
      <c r="C320730" t="s">
        <v>640684</v>
      </c>
      <c r="D320730" t="s">
        <v>640685</v>
      </c>
    </row>
    <row r="320731" spans="1:4" x14ac:dyDescent="0.2">
      <c r="A320731" t="s">
        <v>4</v>
      </c>
      <c r="B320731" s="1">
        <v>45839</v>
      </c>
      <c r="C320731" t="s">
        <v>640686</v>
      </c>
      <c r="D320731" t="s">
        <v>640687</v>
      </c>
    </row>
    <row r="320732" spans="1:4" x14ac:dyDescent="0.2">
      <c r="A320732" t="s">
        <v>4</v>
      </c>
      <c r="B320732" s="1">
        <v>45839</v>
      </c>
      <c r="C320732" t="s">
        <v>640688</v>
      </c>
      <c r="D320732" t="s">
        <v>640689</v>
      </c>
    </row>
    <row r="320733" spans="1:4" x14ac:dyDescent="0.2">
      <c r="A320733" t="s">
        <v>4</v>
      </c>
      <c r="B320733" s="1">
        <v>45839</v>
      </c>
      <c r="C320733" t="s">
        <v>640690</v>
      </c>
      <c r="D320733" t="s">
        <v>640691</v>
      </c>
    </row>
    <row r="320734" spans="1:4" x14ac:dyDescent="0.2">
      <c r="A320734" t="s">
        <v>4</v>
      </c>
      <c r="B320734" s="1">
        <v>45839</v>
      </c>
      <c r="C320734" t="s">
        <v>640692</v>
      </c>
      <c r="D320734" t="s">
        <v>640693</v>
      </c>
    </row>
    <row r="320735" spans="1:4" x14ac:dyDescent="0.2">
      <c r="A320735" t="s">
        <v>4</v>
      </c>
      <c r="B320735" s="1">
        <v>45839</v>
      </c>
      <c r="C320735" t="s">
        <v>640694</v>
      </c>
      <c r="D320735" t="s">
        <v>640695</v>
      </c>
    </row>
    <row r="320736" spans="1:4" x14ac:dyDescent="0.2">
      <c r="A320736" t="s">
        <v>4</v>
      </c>
      <c r="B320736" s="1">
        <v>45839</v>
      </c>
      <c r="C320736" t="s">
        <v>640696</v>
      </c>
      <c r="D320736" t="s">
        <v>640697</v>
      </c>
    </row>
    <row r="320737" spans="1:4" x14ac:dyDescent="0.2">
      <c r="A320737" t="s">
        <v>4</v>
      </c>
      <c r="B320737" s="1">
        <v>45839</v>
      </c>
      <c r="C320737" t="s">
        <v>640698</v>
      </c>
      <c r="D320737" t="s">
        <v>640699</v>
      </c>
    </row>
    <row r="320738" spans="1:4" x14ac:dyDescent="0.2">
      <c r="A320738" t="s">
        <v>4</v>
      </c>
      <c r="B320738" s="1">
        <v>45839</v>
      </c>
      <c r="C320738" t="s">
        <v>640700</v>
      </c>
      <c r="D320738" t="s">
        <v>640701</v>
      </c>
    </row>
    <row r="320739" spans="1:4" x14ac:dyDescent="0.2">
      <c r="A320739" t="s">
        <v>4</v>
      </c>
      <c r="B320739" s="1">
        <v>45839</v>
      </c>
      <c r="C320739" t="s">
        <v>640702</v>
      </c>
      <c r="D320739" t="s">
        <v>640703</v>
      </c>
    </row>
    <row r="320740" spans="1:4" x14ac:dyDescent="0.2">
      <c r="A320740" t="s">
        <v>4</v>
      </c>
      <c r="B320740" s="1">
        <v>45839</v>
      </c>
      <c r="C320740" t="s">
        <v>640704</v>
      </c>
      <c r="D320740" t="s">
        <v>640705</v>
      </c>
    </row>
    <row r="320741" spans="1:4" x14ac:dyDescent="0.2">
      <c r="A320741" t="s">
        <v>4</v>
      </c>
      <c r="B320741" s="1">
        <v>45839</v>
      </c>
      <c r="C320741" t="s">
        <v>640706</v>
      </c>
      <c r="D320741" t="s">
        <v>640707</v>
      </c>
    </row>
    <row r="320742" spans="1:4" x14ac:dyDescent="0.2">
      <c r="A320742" t="s">
        <v>4</v>
      </c>
      <c r="B320742" s="1">
        <v>45839</v>
      </c>
      <c r="C320742" t="s">
        <v>640708</v>
      </c>
      <c r="D320742" t="s">
        <v>640709</v>
      </c>
    </row>
    <row r="320743" spans="1:4" x14ac:dyDescent="0.2">
      <c r="A320743" t="s">
        <v>4</v>
      </c>
      <c r="B320743" s="1">
        <v>45839</v>
      </c>
      <c r="C320743" t="s">
        <v>640710</v>
      </c>
      <c r="D320743" t="s">
        <v>640711</v>
      </c>
    </row>
    <row r="320744" spans="1:4" x14ac:dyDescent="0.2">
      <c r="A320744" t="s">
        <v>4</v>
      </c>
      <c r="B320744" s="1">
        <v>45839</v>
      </c>
      <c r="C320744" t="s">
        <v>640712</v>
      </c>
      <c r="D320744" t="s">
        <v>640713</v>
      </c>
    </row>
    <row r="320745" spans="1:4" x14ac:dyDescent="0.2">
      <c r="A320745" t="s">
        <v>4</v>
      </c>
      <c r="B320745" s="1">
        <v>45839</v>
      </c>
      <c r="C320745" t="s">
        <v>640714</v>
      </c>
      <c r="D320745" t="s">
        <v>640715</v>
      </c>
    </row>
    <row r="320746" spans="1:4" x14ac:dyDescent="0.2">
      <c r="A320746" t="s">
        <v>4</v>
      </c>
      <c r="B320746" s="1">
        <v>45839</v>
      </c>
      <c r="C320746" t="s">
        <v>640716</v>
      </c>
      <c r="D320746" t="s">
        <v>640717</v>
      </c>
    </row>
    <row r="320747" spans="1:4" x14ac:dyDescent="0.2">
      <c r="A320747" t="s">
        <v>4</v>
      </c>
      <c r="B320747" s="1">
        <v>45839</v>
      </c>
      <c r="C320747" t="s">
        <v>640718</v>
      </c>
      <c r="D320747" t="s">
        <v>640719</v>
      </c>
    </row>
    <row r="320748" spans="1:4" x14ac:dyDescent="0.2">
      <c r="A320748" t="s">
        <v>4</v>
      </c>
      <c r="B320748" s="1">
        <v>45839</v>
      </c>
      <c r="C320748" t="s">
        <v>640720</v>
      </c>
      <c r="D320748" t="s">
        <v>640721</v>
      </c>
    </row>
    <row r="320749" spans="1:4" x14ac:dyDescent="0.2">
      <c r="A320749" t="s">
        <v>4</v>
      </c>
      <c r="B320749" s="1">
        <v>45839</v>
      </c>
      <c r="C320749" t="s">
        <v>640722</v>
      </c>
      <c r="D320749" t="s">
        <v>640723</v>
      </c>
    </row>
    <row r="320750" spans="1:4" x14ac:dyDescent="0.2">
      <c r="A320750" t="s">
        <v>4</v>
      </c>
      <c r="B320750" s="1">
        <v>45839</v>
      </c>
      <c r="C320750" t="s">
        <v>640724</v>
      </c>
      <c r="D320750" t="s">
        <v>640725</v>
      </c>
    </row>
    <row r="320751" spans="1:4" x14ac:dyDescent="0.2">
      <c r="A320751" t="s">
        <v>4</v>
      </c>
      <c r="B320751" s="1">
        <v>45839</v>
      </c>
      <c r="C320751" t="s">
        <v>640726</v>
      </c>
      <c r="D320751" t="s">
        <v>640727</v>
      </c>
    </row>
    <row r="320752" spans="1:4" x14ac:dyDescent="0.2">
      <c r="A320752" t="s">
        <v>4</v>
      </c>
      <c r="B320752" s="1">
        <v>45839</v>
      </c>
      <c r="C320752" t="s">
        <v>640728</v>
      </c>
      <c r="D320752" t="s">
        <v>640729</v>
      </c>
    </row>
    <row r="320753" spans="1:4" x14ac:dyDescent="0.2">
      <c r="A320753" t="s">
        <v>4</v>
      </c>
      <c r="B320753" s="1">
        <v>45839</v>
      </c>
      <c r="C320753" t="s">
        <v>640730</v>
      </c>
      <c r="D320753" t="s">
        <v>640731</v>
      </c>
    </row>
    <row r="320754" spans="1:4" x14ac:dyDescent="0.2">
      <c r="A320754" t="s">
        <v>4</v>
      </c>
      <c r="B320754" s="1">
        <v>45839</v>
      </c>
      <c r="C320754" t="s">
        <v>640732</v>
      </c>
      <c r="D320754" t="s">
        <v>640733</v>
      </c>
    </row>
    <row r="320755" spans="1:4" x14ac:dyDescent="0.2">
      <c r="A320755" t="s">
        <v>4</v>
      </c>
      <c r="B320755" s="1">
        <v>45839</v>
      </c>
      <c r="C320755" t="s">
        <v>640734</v>
      </c>
      <c r="D320755" t="s">
        <v>640735</v>
      </c>
    </row>
    <row r="320756" spans="1:4" x14ac:dyDescent="0.2">
      <c r="A320756" t="s">
        <v>4</v>
      </c>
      <c r="B320756" s="1">
        <v>45839</v>
      </c>
      <c r="C320756" t="s">
        <v>640736</v>
      </c>
      <c r="D320756" t="s">
        <v>640737</v>
      </c>
    </row>
    <row r="320757" spans="1:4" x14ac:dyDescent="0.2">
      <c r="A320757" t="s">
        <v>4</v>
      </c>
      <c r="B320757" s="1">
        <v>45839</v>
      </c>
      <c r="C320757" t="s">
        <v>640738</v>
      </c>
      <c r="D320757" t="s">
        <v>640739</v>
      </c>
    </row>
    <row r="320758" spans="1:4" x14ac:dyDescent="0.2">
      <c r="A320758" t="s">
        <v>4</v>
      </c>
      <c r="B320758" s="1">
        <v>45839</v>
      </c>
      <c r="C320758" t="s">
        <v>640740</v>
      </c>
      <c r="D320758" t="s">
        <v>640741</v>
      </c>
    </row>
    <row r="320759" spans="1:4" x14ac:dyDescent="0.2">
      <c r="A320759" t="s">
        <v>4</v>
      </c>
      <c r="B320759" s="1">
        <v>45839</v>
      </c>
      <c r="C320759" t="s">
        <v>640742</v>
      </c>
      <c r="D320759" t="s">
        <v>640743</v>
      </c>
    </row>
    <row r="320760" spans="1:4" x14ac:dyDescent="0.2">
      <c r="A320760" t="s">
        <v>4</v>
      </c>
      <c r="B320760" s="1">
        <v>45839</v>
      </c>
      <c r="C320760" t="s">
        <v>640744</v>
      </c>
      <c r="D320760" t="s">
        <v>640745</v>
      </c>
    </row>
    <row r="320761" spans="1:4" x14ac:dyDescent="0.2">
      <c r="A320761" t="s">
        <v>4</v>
      </c>
      <c r="B320761" s="1">
        <v>45839</v>
      </c>
      <c r="C320761" t="s">
        <v>640746</v>
      </c>
      <c r="D320761" t="s">
        <v>640747</v>
      </c>
    </row>
    <row r="320762" spans="1:4" x14ac:dyDescent="0.2">
      <c r="A320762" t="s">
        <v>4</v>
      </c>
      <c r="B320762" s="1">
        <v>45839</v>
      </c>
      <c r="C320762" t="s">
        <v>640748</v>
      </c>
      <c r="D320762" t="s">
        <v>640749</v>
      </c>
    </row>
    <row r="320763" spans="1:4" x14ac:dyDescent="0.2">
      <c r="A320763" t="s">
        <v>4</v>
      </c>
      <c r="B320763" s="1">
        <v>45839</v>
      </c>
      <c r="C320763" t="s">
        <v>640750</v>
      </c>
      <c r="D320763" t="s">
        <v>640751</v>
      </c>
    </row>
    <row r="320764" spans="1:4" x14ac:dyDescent="0.2">
      <c r="A320764" t="s">
        <v>4</v>
      </c>
      <c r="B320764" s="1">
        <v>45839</v>
      </c>
      <c r="C320764" t="s">
        <v>640752</v>
      </c>
      <c r="D320764" t="s">
        <v>640753</v>
      </c>
    </row>
    <row r="320765" spans="1:4" x14ac:dyDescent="0.2">
      <c r="A320765" t="s">
        <v>4</v>
      </c>
      <c r="B320765" s="1">
        <v>45839</v>
      </c>
      <c r="C320765" t="s">
        <v>640754</v>
      </c>
      <c r="D320765" t="s">
        <v>640755</v>
      </c>
    </row>
    <row r="320766" spans="1:4" x14ac:dyDescent="0.2">
      <c r="A320766" t="s">
        <v>4</v>
      </c>
      <c r="B320766" s="1">
        <v>45839</v>
      </c>
      <c r="C320766" t="s">
        <v>640756</v>
      </c>
      <c r="D320766" t="s">
        <v>640757</v>
      </c>
    </row>
    <row r="320767" spans="1:4" x14ac:dyDescent="0.2">
      <c r="A320767" t="s">
        <v>4</v>
      </c>
      <c r="B320767" s="1">
        <v>45839</v>
      </c>
      <c r="C320767" t="s">
        <v>640758</v>
      </c>
      <c r="D320767" t="s">
        <v>640759</v>
      </c>
    </row>
    <row r="320768" spans="1:4" x14ac:dyDescent="0.2">
      <c r="A320768" t="s">
        <v>4</v>
      </c>
      <c r="B320768" s="1">
        <v>45839</v>
      </c>
      <c r="C320768" t="s">
        <v>640760</v>
      </c>
      <c r="D320768" t="s">
        <v>640761</v>
      </c>
    </row>
    <row r="320769" spans="1:4" x14ac:dyDescent="0.2">
      <c r="A320769" t="s">
        <v>4</v>
      </c>
      <c r="B320769" s="1">
        <v>45839</v>
      </c>
      <c r="C320769" t="s">
        <v>640762</v>
      </c>
      <c r="D320769" t="s">
        <v>640763</v>
      </c>
    </row>
    <row r="320770" spans="1:4" x14ac:dyDescent="0.2">
      <c r="A320770" t="s">
        <v>4</v>
      </c>
      <c r="B320770" s="1">
        <v>45839</v>
      </c>
      <c r="C320770" t="s">
        <v>640764</v>
      </c>
      <c r="D320770" t="s">
        <v>640765</v>
      </c>
    </row>
    <row r="320771" spans="1:4" x14ac:dyDescent="0.2">
      <c r="A320771" t="s">
        <v>4</v>
      </c>
      <c r="B320771" s="1">
        <v>45839</v>
      </c>
      <c r="C320771" t="s">
        <v>640766</v>
      </c>
      <c r="D320771" t="s">
        <v>640767</v>
      </c>
    </row>
    <row r="320772" spans="1:4" x14ac:dyDescent="0.2">
      <c r="A320772" t="s">
        <v>4</v>
      </c>
      <c r="B320772" s="1">
        <v>45839</v>
      </c>
      <c r="C320772" t="s">
        <v>640768</v>
      </c>
      <c r="D320772" t="s">
        <v>640769</v>
      </c>
    </row>
    <row r="320773" spans="1:4" x14ac:dyDescent="0.2">
      <c r="A320773" t="s">
        <v>4</v>
      </c>
      <c r="B320773" s="1">
        <v>45839</v>
      </c>
      <c r="C320773" t="s">
        <v>640770</v>
      </c>
      <c r="D320773" t="s">
        <v>640771</v>
      </c>
    </row>
    <row r="320774" spans="1:4" x14ac:dyDescent="0.2">
      <c r="A320774" t="s">
        <v>4</v>
      </c>
      <c r="B320774" s="1">
        <v>45839</v>
      </c>
      <c r="C320774" t="s">
        <v>640772</v>
      </c>
      <c r="D320774" t="s">
        <v>640773</v>
      </c>
    </row>
    <row r="320775" spans="1:4" x14ac:dyDescent="0.2">
      <c r="A320775" t="s">
        <v>4</v>
      </c>
      <c r="B320775" s="1">
        <v>45839</v>
      </c>
      <c r="C320775" t="s">
        <v>640774</v>
      </c>
      <c r="D320775" t="s">
        <v>640775</v>
      </c>
    </row>
    <row r="320776" spans="1:4" x14ac:dyDescent="0.2">
      <c r="A320776" t="s">
        <v>4</v>
      </c>
      <c r="B320776" s="1">
        <v>45839</v>
      </c>
      <c r="C320776" t="s">
        <v>640776</v>
      </c>
      <c r="D320776" t="s">
        <v>640777</v>
      </c>
    </row>
    <row r="320777" spans="1:4" x14ac:dyDescent="0.2">
      <c r="A320777" t="s">
        <v>4</v>
      </c>
      <c r="B320777" s="1">
        <v>45839</v>
      </c>
      <c r="C320777" t="s">
        <v>640778</v>
      </c>
      <c r="D320777" t="s">
        <v>640779</v>
      </c>
    </row>
    <row r="320778" spans="1:4" x14ac:dyDescent="0.2">
      <c r="A320778" t="s">
        <v>4</v>
      </c>
      <c r="B320778" s="1">
        <v>45839</v>
      </c>
      <c r="C320778" t="s">
        <v>640780</v>
      </c>
      <c r="D320778" t="s">
        <v>640781</v>
      </c>
    </row>
    <row r="320779" spans="1:4" x14ac:dyDescent="0.2">
      <c r="A320779" t="s">
        <v>4</v>
      </c>
      <c r="B320779" s="1">
        <v>45839</v>
      </c>
      <c r="C320779" t="s">
        <v>640782</v>
      </c>
      <c r="D320779" t="s">
        <v>640783</v>
      </c>
    </row>
    <row r="320780" spans="1:4" x14ac:dyDescent="0.2">
      <c r="A320780" t="s">
        <v>4</v>
      </c>
      <c r="B320780" s="1">
        <v>45839</v>
      </c>
      <c r="C320780" t="s">
        <v>640784</v>
      </c>
      <c r="D320780" t="s">
        <v>640785</v>
      </c>
    </row>
    <row r="320781" spans="1:4" x14ac:dyDescent="0.2">
      <c r="A320781" t="s">
        <v>4</v>
      </c>
      <c r="B320781" s="1">
        <v>45839</v>
      </c>
      <c r="C320781" t="s">
        <v>640786</v>
      </c>
      <c r="D320781" t="s">
        <v>640787</v>
      </c>
    </row>
    <row r="320782" spans="1:4" x14ac:dyDescent="0.2">
      <c r="A320782" t="s">
        <v>4</v>
      </c>
      <c r="B320782" s="1">
        <v>45839</v>
      </c>
      <c r="C320782" t="s">
        <v>640788</v>
      </c>
      <c r="D320782" t="s">
        <v>640789</v>
      </c>
    </row>
    <row r="320783" spans="1:4" x14ac:dyDescent="0.2">
      <c r="A320783" t="s">
        <v>4</v>
      </c>
      <c r="B320783" s="1">
        <v>45839</v>
      </c>
      <c r="C320783" t="s">
        <v>640790</v>
      </c>
      <c r="D320783" t="s">
        <v>640791</v>
      </c>
    </row>
    <row r="320784" spans="1:4" x14ac:dyDescent="0.2">
      <c r="A320784" t="s">
        <v>4</v>
      </c>
      <c r="B320784" s="1">
        <v>45839</v>
      </c>
      <c r="C320784" t="s">
        <v>640792</v>
      </c>
      <c r="D320784" t="s">
        <v>640793</v>
      </c>
    </row>
    <row r="320785" spans="1:4" x14ac:dyDescent="0.2">
      <c r="A320785" t="s">
        <v>4</v>
      </c>
      <c r="B320785" s="1">
        <v>45839</v>
      </c>
      <c r="C320785" t="s">
        <v>640794</v>
      </c>
      <c r="D320785" t="s">
        <v>640795</v>
      </c>
    </row>
    <row r="320786" spans="1:4" x14ac:dyDescent="0.2">
      <c r="A320786" t="s">
        <v>4</v>
      </c>
      <c r="B320786" s="1">
        <v>45839</v>
      </c>
      <c r="C320786" t="s">
        <v>640796</v>
      </c>
      <c r="D320786" t="s">
        <v>640797</v>
      </c>
    </row>
    <row r="320787" spans="1:4" x14ac:dyDescent="0.2">
      <c r="A320787" t="s">
        <v>4</v>
      </c>
      <c r="B320787" s="1">
        <v>45839</v>
      </c>
      <c r="C320787" t="s">
        <v>640798</v>
      </c>
      <c r="D320787" t="s">
        <v>640799</v>
      </c>
    </row>
    <row r="320788" spans="1:4" x14ac:dyDescent="0.2">
      <c r="A320788" t="s">
        <v>4</v>
      </c>
      <c r="B320788" s="1">
        <v>45839</v>
      </c>
      <c r="C320788" t="s">
        <v>640800</v>
      </c>
      <c r="D320788" t="s">
        <v>640801</v>
      </c>
    </row>
    <row r="320789" spans="1:4" x14ac:dyDescent="0.2">
      <c r="A320789" t="s">
        <v>4</v>
      </c>
      <c r="B320789" s="1">
        <v>45839</v>
      </c>
      <c r="C320789" t="s">
        <v>640802</v>
      </c>
      <c r="D320789" t="s">
        <v>640803</v>
      </c>
    </row>
    <row r="320790" spans="1:4" x14ac:dyDescent="0.2">
      <c r="A320790" t="s">
        <v>4</v>
      </c>
      <c r="B320790" s="1">
        <v>45839</v>
      </c>
      <c r="C320790" t="s">
        <v>640804</v>
      </c>
      <c r="D320790" t="s">
        <v>640805</v>
      </c>
    </row>
    <row r="320791" spans="1:4" x14ac:dyDescent="0.2">
      <c r="A320791" t="s">
        <v>4</v>
      </c>
      <c r="B320791" s="1">
        <v>45839</v>
      </c>
      <c r="C320791" t="s">
        <v>640806</v>
      </c>
      <c r="D320791" t="s">
        <v>640807</v>
      </c>
    </row>
    <row r="320792" spans="1:4" x14ac:dyDescent="0.2">
      <c r="A320792" t="s">
        <v>4</v>
      </c>
      <c r="B320792" s="1">
        <v>45839</v>
      </c>
      <c r="C320792" t="s">
        <v>640808</v>
      </c>
      <c r="D320792" t="s">
        <v>640809</v>
      </c>
    </row>
    <row r="320793" spans="1:4" x14ac:dyDescent="0.2">
      <c r="A320793" t="s">
        <v>4</v>
      </c>
      <c r="B320793" s="1">
        <v>45839</v>
      </c>
      <c r="C320793" t="s">
        <v>640810</v>
      </c>
      <c r="D320793" t="s">
        <v>640811</v>
      </c>
    </row>
    <row r="320794" spans="1:4" x14ac:dyDescent="0.2">
      <c r="A320794" t="s">
        <v>4</v>
      </c>
      <c r="B320794" s="1">
        <v>45839</v>
      </c>
      <c r="C320794" t="s">
        <v>640812</v>
      </c>
      <c r="D320794" t="s">
        <v>640813</v>
      </c>
    </row>
    <row r="320795" spans="1:4" x14ac:dyDescent="0.2">
      <c r="A320795" t="s">
        <v>4</v>
      </c>
      <c r="B320795" s="1">
        <v>45839</v>
      </c>
      <c r="C320795" t="s">
        <v>640814</v>
      </c>
      <c r="D320795" t="s">
        <v>640815</v>
      </c>
    </row>
    <row r="320796" spans="1:4" x14ac:dyDescent="0.2">
      <c r="A320796" t="s">
        <v>4</v>
      </c>
      <c r="B320796" s="1">
        <v>45839</v>
      </c>
      <c r="C320796" t="s">
        <v>640816</v>
      </c>
      <c r="D320796" t="s">
        <v>640817</v>
      </c>
    </row>
    <row r="320797" spans="1:4" x14ac:dyDescent="0.2">
      <c r="A320797" t="s">
        <v>4</v>
      </c>
      <c r="B320797" s="1">
        <v>45839</v>
      </c>
      <c r="C320797" t="s">
        <v>640818</v>
      </c>
      <c r="D320797" t="s">
        <v>640819</v>
      </c>
    </row>
    <row r="320798" spans="1:4" x14ac:dyDescent="0.2">
      <c r="A320798" t="s">
        <v>4</v>
      </c>
      <c r="B320798" s="1">
        <v>45839</v>
      </c>
      <c r="C320798" t="s">
        <v>640820</v>
      </c>
      <c r="D320798" t="s">
        <v>640821</v>
      </c>
    </row>
    <row r="320799" spans="1:4" x14ac:dyDescent="0.2">
      <c r="A320799" t="s">
        <v>4</v>
      </c>
      <c r="B320799" s="1">
        <v>45839</v>
      </c>
      <c r="C320799" t="s">
        <v>640822</v>
      </c>
      <c r="D320799" t="s">
        <v>640823</v>
      </c>
    </row>
    <row r="320800" spans="1:4" x14ac:dyDescent="0.2">
      <c r="A320800" t="s">
        <v>4</v>
      </c>
      <c r="B320800" s="1">
        <v>45839</v>
      </c>
      <c r="C320800" t="s">
        <v>640824</v>
      </c>
      <c r="D320800" t="s">
        <v>640825</v>
      </c>
    </row>
    <row r="320801" spans="1:4" x14ac:dyDescent="0.2">
      <c r="A320801" t="s">
        <v>4</v>
      </c>
      <c r="B320801" s="1">
        <v>45839</v>
      </c>
      <c r="C320801" t="s">
        <v>640826</v>
      </c>
      <c r="D320801" t="s">
        <v>640827</v>
      </c>
    </row>
    <row r="320802" spans="1:4" x14ac:dyDescent="0.2">
      <c r="A320802" t="s">
        <v>4</v>
      </c>
      <c r="B320802" s="1">
        <v>45839</v>
      </c>
      <c r="C320802" t="s">
        <v>640828</v>
      </c>
      <c r="D320802" t="s">
        <v>640829</v>
      </c>
    </row>
    <row r="320803" spans="1:4" x14ac:dyDescent="0.2">
      <c r="A320803" t="s">
        <v>4</v>
      </c>
      <c r="B320803" s="1">
        <v>45839</v>
      </c>
      <c r="C320803" t="s">
        <v>640830</v>
      </c>
      <c r="D320803" t="s">
        <v>640831</v>
      </c>
    </row>
    <row r="320804" spans="1:4" x14ac:dyDescent="0.2">
      <c r="A320804" t="s">
        <v>4</v>
      </c>
      <c r="B320804" s="1">
        <v>45839</v>
      </c>
      <c r="C320804" t="s">
        <v>640832</v>
      </c>
      <c r="D320804" t="s">
        <v>640833</v>
      </c>
    </row>
    <row r="320805" spans="1:4" x14ac:dyDescent="0.2">
      <c r="A320805" t="s">
        <v>4</v>
      </c>
      <c r="B320805" s="1">
        <v>45839</v>
      </c>
      <c r="C320805" t="s">
        <v>640834</v>
      </c>
      <c r="D320805" t="s">
        <v>640835</v>
      </c>
    </row>
    <row r="320806" spans="1:4" x14ac:dyDescent="0.2">
      <c r="A320806" t="s">
        <v>4</v>
      </c>
      <c r="B320806" s="1">
        <v>45839</v>
      </c>
      <c r="C320806" t="s">
        <v>640836</v>
      </c>
      <c r="D320806" t="s">
        <v>640837</v>
      </c>
    </row>
    <row r="320807" spans="1:4" x14ac:dyDescent="0.2">
      <c r="A320807" t="s">
        <v>4</v>
      </c>
      <c r="B320807" s="1">
        <v>45839</v>
      </c>
      <c r="C320807" t="s">
        <v>640838</v>
      </c>
      <c r="D320807" t="s">
        <v>640839</v>
      </c>
    </row>
    <row r="320808" spans="1:4" x14ac:dyDescent="0.2">
      <c r="A320808" t="s">
        <v>4</v>
      </c>
      <c r="B320808" s="1">
        <v>45839</v>
      </c>
      <c r="C320808" t="s">
        <v>640840</v>
      </c>
      <c r="D320808" t="s">
        <v>640841</v>
      </c>
    </row>
    <row r="320809" spans="1:4" x14ac:dyDescent="0.2">
      <c r="A320809" t="s">
        <v>4</v>
      </c>
      <c r="B320809" s="1">
        <v>45839</v>
      </c>
      <c r="C320809" t="s">
        <v>640842</v>
      </c>
      <c r="D320809" t="s">
        <v>640843</v>
      </c>
    </row>
    <row r="320810" spans="1:4" x14ac:dyDescent="0.2">
      <c r="A320810" t="s">
        <v>4</v>
      </c>
      <c r="B320810" s="1">
        <v>45839</v>
      </c>
      <c r="C320810" t="s">
        <v>640844</v>
      </c>
      <c r="D320810" t="s">
        <v>640845</v>
      </c>
    </row>
    <row r="320811" spans="1:4" x14ac:dyDescent="0.2">
      <c r="A320811" t="s">
        <v>4</v>
      </c>
      <c r="B320811" s="1">
        <v>45839</v>
      </c>
      <c r="C320811" t="s">
        <v>640846</v>
      </c>
      <c r="D320811" t="s">
        <v>640847</v>
      </c>
    </row>
    <row r="320812" spans="1:4" x14ac:dyDescent="0.2">
      <c r="A320812" t="s">
        <v>4</v>
      </c>
      <c r="B320812" s="1">
        <v>45839</v>
      </c>
      <c r="C320812" t="s">
        <v>640848</v>
      </c>
      <c r="D320812" t="s">
        <v>640849</v>
      </c>
    </row>
    <row r="320813" spans="1:4" x14ac:dyDescent="0.2">
      <c r="A320813" t="s">
        <v>4</v>
      </c>
      <c r="B320813" s="1">
        <v>45839</v>
      </c>
      <c r="C320813" t="s">
        <v>640850</v>
      </c>
      <c r="D320813" t="s">
        <v>640851</v>
      </c>
    </row>
    <row r="320814" spans="1:4" x14ac:dyDescent="0.2">
      <c r="A320814" t="s">
        <v>4</v>
      </c>
      <c r="B320814" s="1">
        <v>45839</v>
      </c>
      <c r="C320814" t="s">
        <v>640852</v>
      </c>
      <c r="D320814" t="s">
        <v>640853</v>
      </c>
    </row>
    <row r="320815" spans="1:4" x14ac:dyDescent="0.2">
      <c r="A320815" t="s">
        <v>4</v>
      </c>
      <c r="B320815" s="1">
        <v>45839</v>
      </c>
      <c r="C320815" t="s">
        <v>640854</v>
      </c>
      <c r="D320815" t="s">
        <v>640855</v>
      </c>
    </row>
    <row r="320816" spans="1:4" x14ac:dyDescent="0.2">
      <c r="A320816" t="s">
        <v>4</v>
      </c>
      <c r="B320816" s="1">
        <v>45839</v>
      </c>
      <c r="C320816" t="s">
        <v>640856</v>
      </c>
      <c r="D320816" t="s">
        <v>640857</v>
      </c>
    </row>
    <row r="320817" spans="1:4" x14ac:dyDescent="0.2">
      <c r="A320817" t="s">
        <v>4</v>
      </c>
      <c r="B320817" s="1">
        <v>45839</v>
      </c>
      <c r="C320817" t="s">
        <v>640858</v>
      </c>
      <c r="D320817" t="s">
        <v>640859</v>
      </c>
    </row>
    <row r="320818" spans="1:4" x14ac:dyDescent="0.2">
      <c r="A320818" t="s">
        <v>4</v>
      </c>
      <c r="B320818" s="1">
        <v>45839</v>
      </c>
      <c r="C320818" t="s">
        <v>640860</v>
      </c>
      <c r="D320818" t="s">
        <v>640861</v>
      </c>
    </row>
    <row r="320819" spans="1:4" x14ac:dyDescent="0.2">
      <c r="A320819" t="s">
        <v>4</v>
      </c>
      <c r="B320819" s="1">
        <v>45839</v>
      </c>
      <c r="C320819" t="s">
        <v>640862</v>
      </c>
      <c r="D320819" t="s">
        <v>640863</v>
      </c>
    </row>
    <row r="320820" spans="1:4" x14ac:dyDescent="0.2">
      <c r="A320820" t="s">
        <v>4</v>
      </c>
      <c r="B320820" s="1">
        <v>45839</v>
      </c>
      <c r="C320820" t="s">
        <v>640864</v>
      </c>
      <c r="D320820" t="s">
        <v>640865</v>
      </c>
    </row>
    <row r="320821" spans="1:4" x14ac:dyDescent="0.2">
      <c r="A320821" t="s">
        <v>4</v>
      </c>
      <c r="B320821" s="1">
        <v>45839</v>
      </c>
      <c r="C320821" t="s">
        <v>640866</v>
      </c>
      <c r="D320821" t="s">
        <v>640867</v>
      </c>
    </row>
    <row r="320822" spans="1:4" x14ac:dyDescent="0.2">
      <c r="A320822" t="s">
        <v>4</v>
      </c>
      <c r="B320822" s="1">
        <v>45839</v>
      </c>
      <c r="C320822" t="s">
        <v>640868</v>
      </c>
      <c r="D320822" t="s">
        <v>640869</v>
      </c>
    </row>
    <row r="320823" spans="1:4" x14ac:dyDescent="0.2">
      <c r="A320823" t="s">
        <v>4</v>
      </c>
      <c r="B320823" s="1">
        <v>45839</v>
      </c>
      <c r="C320823" t="s">
        <v>640870</v>
      </c>
      <c r="D320823" t="s">
        <v>640871</v>
      </c>
    </row>
    <row r="320824" spans="1:4" x14ac:dyDescent="0.2">
      <c r="A320824" t="s">
        <v>4</v>
      </c>
      <c r="B320824" s="1">
        <v>45839</v>
      </c>
      <c r="C320824" t="s">
        <v>640872</v>
      </c>
      <c r="D320824" t="s">
        <v>640873</v>
      </c>
    </row>
    <row r="320825" spans="1:4" x14ac:dyDescent="0.2">
      <c r="A320825" t="s">
        <v>4</v>
      </c>
      <c r="B320825" s="1">
        <v>45839</v>
      </c>
      <c r="C320825" t="s">
        <v>640874</v>
      </c>
      <c r="D320825" t="s">
        <v>640875</v>
      </c>
    </row>
    <row r="320826" spans="1:4" x14ac:dyDescent="0.2">
      <c r="A320826" t="s">
        <v>4</v>
      </c>
      <c r="B320826" s="1">
        <v>45839</v>
      </c>
      <c r="C320826" t="s">
        <v>640876</v>
      </c>
      <c r="D320826" t="s">
        <v>640877</v>
      </c>
    </row>
    <row r="320827" spans="1:4" x14ac:dyDescent="0.2">
      <c r="A320827" t="s">
        <v>4</v>
      </c>
      <c r="B320827" s="1">
        <v>45839</v>
      </c>
      <c r="C320827" t="s">
        <v>640878</v>
      </c>
      <c r="D320827" t="s">
        <v>640879</v>
      </c>
    </row>
    <row r="320828" spans="1:4" x14ac:dyDescent="0.2">
      <c r="A320828" t="s">
        <v>4</v>
      </c>
      <c r="B320828" s="1">
        <v>45839</v>
      </c>
      <c r="C320828" t="s">
        <v>640880</v>
      </c>
      <c r="D320828" t="s">
        <v>640881</v>
      </c>
    </row>
    <row r="320829" spans="1:4" x14ac:dyDescent="0.2">
      <c r="A320829" t="s">
        <v>4</v>
      </c>
      <c r="B320829" s="1">
        <v>45839</v>
      </c>
      <c r="C320829" t="s">
        <v>640882</v>
      </c>
      <c r="D320829" t="s">
        <v>640883</v>
      </c>
    </row>
    <row r="320830" spans="1:4" x14ac:dyDescent="0.2">
      <c r="A320830" t="s">
        <v>4</v>
      </c>
      <c r="B320830" s="1">
        <v>45839</v>
      </c>
      <c r="C320830" t="s">
        <v>640884</v>
      </c>
      <c r="D320830" t="s">
        <v>640885</v>
      </c>
    </row>
    <row r="320831" spans="1:4" x14ac:dyDescent="0.2">
      <c r="A320831" t="s">
        <v>4</v>
      </c>
      <c r="B320831" s="1">
        <v>45839</v>
      </c>
      <c r="C320831" t="s">
        <v>640886</v>
      </c>
      <c r="D320831" t="s">
        <v>640887</v>
      </c>
    </row>
    <row r="320832" spans="1:4" x14ac:dyDescent="0.2">
      <c r="A320832" t="s">
        <v>4</v>
      </c>
      <c r="B320832" s="1">
        <v>45839</v>
      </c>
      <c r="C320832" t="s">
        <v>640888</v>
      </c>
      <c r="D320832" t="s">
        <v>640889</v>
      </c>
    </row>
    <row r="320833" spans="1:4" x14ac:dyDescent="0.2">
      <c r="A320833" t="s">
        <v>4</v>
      </c>
      <c r="B320833" s="1">
        <v>45839</v>
      </c>
      <c r="C320833" t="s">
        <v>640890</v>
      </c>
      <c r="D320833" t="s">
        <v>640891</v>
      </c>
    </row>
    <row r="320834" spans="1:4" x14ac:dyDescent="0.2">
      <c r="A320834" t="s">
        <v>4</v>
      </c>
      <c r="B320834" s="1">
        <v>45839</v>
      </c>
      <c r="C320834" t="s">
        <v>640892</v>
      </c>
      <c r="D320834" t="s">
        <v>640893</v>
      </c>
    </row>
    <row r="320835" spans="1:4" x14ac:dyDescent="0.2">
      <c r="A320835" t="s">
        <v>4</v>
      </c>
      <c r="B320835" s="1">
        <v>45839</v>
      </c>
      <c r="C320835" t="s">
        <v>640894</v>
      </c>
      <c r="D320835" t="s">
        <v>640895</v>
      </c>
    </row>
    <row r="320836" spans="1:4" x14ac:dyDescent="0.2">
      <c r="A320836" t="s">
        <v>4</v>
      </c>
      <c r="B320836" s="1">
        <v>45839</v>
      </c>
      <c r="C320836" t="s">
        <v>640896</v>
      </c>
      <c r="D320836" t="s">
        <v>640897</v>
      </c>
    </row>
    <row r="320837" spans="1:4" x14ac:dyDescent="0.2">
      <c r="A320837" t="s">
        <v>4</v>
      </c>
      <c r="B320837" s="1">
        <v>45839</v>
      </c>
      <c r="C320837" t="s">
        <v>640898</v>
      </c>
      <c r="D320837" t="s">
        <v>640899</v>
      </c>
    </row>
    <row r="320838" spans="1:4" x14ac:dyDescent="0.2">
      <c r="A320838" t="s">
        <v>4</v>
      </c>
      <c r="B320838" s="1">
        <v>45839</v>
      </c>
      <c r="C320838" t="s">
        <v>640900</v>
      </c>
      <c r="D320838" t="s">
        <v>640901</v>
      </c>
    </row>
    <row r="320839" spans="1:4" x14ac:dyDescent="0.2">
      <c r="A320839" t="s">
        <v>4</v>
      </c>
      <c r="B320839" s="1">
        <v>45839</v>
      </c>
      <c r="C320839" t="s">
        <v>640902</v>
      </c>
      <c r="D320839" t="s">
        <v>640903</v>
      </c>
    </row>
    <row r="320840" spans="1:4" x14ac:dyDescent="0.2">
      <c r="A320840" t="s">
        <v>4</v>
      </c>
      <c r="B320840" s="1">
        <v>45839</v>
      </c>
      <c r="C320840" t="s">
        <v>640904</v>
      </c>
      <c r="D320840" t="s">
        <v>640905</v>
      </c>
    </row>
    <row r="320841" spans="1:4" x14ac:dyDescent="0.2">
      <c r="A320841" t="s">
        <v>4</v>
      </c>
      <c r="B320841" s="1">
        <v>45839</v>
      </c>
      <c r="C320841" t="s">
        <v>640906</v>
      </c>
      <c r="D320841" t="s">
        <v>640907</v>
      </c>
    </row>
    <row r="320842" spans="1:4" x14ac:dyDescent="0.2">
      <c r="A320842" t="s">
        <v>4</v>
      </c>
      <c r="B320842" s="1">
        <v>45839</v>
      </c>
      <c r="C320842" t="s">
        <v>640908</v>
      </c>
      <c r="D320842" t="s">
        <v>640909</v>
      </c>
    </row>
    <row r="320843" spans="1:4" x14ac:dyDescent="0.2">
      <c r="A320843" t="s">
        <v>4</v>
      </c>
      <c r="B320843" s="1">
        <v>45839</v>
      </c>
      <c r="C320843" t="s">
        <v>640910</v>
      </c>
      <c r="D320843" t="s">
        <v>640911</v>
      </c>
    </row>
    <row r="320844" spans="1:4" x14ac:dyDescent="0.2">
      <c r="A320844" t="s">
        <v>4</v>
      </c>
      <c r="B320844" s="1">
        <v>45839</v>
      </c>
      <c r="C320844" t="s">
        <v>640912</v>
      </c>
      <c r="D320844" t="s">
        <v>640913</v>
      </c>
    </row>
    <row r="320845" spans="1:4" x14ac:dyDescent="0.2">
      <c r="A320845" t="s">
        <v>4</v>
      </c>
      <c r="B320845" s="1">
        <v>45839</v>
      </c>
      <c r="C320845" t="s">
        <v>640914</v>
      </c>
      <c r="D320845" t="s">
        <v>640915</v>
      </c>
    </row>
    <row r="320846" spans="1:4" x14ac:dyDescent="0.2">
      <c r="A320846" t="s">
        <v>4</v>
      </c>
      <c r="B320846" s="1">
        <v>45839</v>
      </c>
      <c r="C320846" t="s">
        <v>640916</v>
      </c>
      <c r="D320846" t="s">
        <v>640917</v>
      </c>
    </row>
    <row r="320847" spans="1:4" x14ac:dyDescent="0.2">
      <c r="A320847" t="s">
        <v>4</v>
      </c>
      <c r="B320847" s="1">
        <v>45839</v>
      </c>
      <c r="C320847" t="s">
        <v>640918</v>
      </c>
      <c r="D320847" t="s">
        <v>640919</v>
      </c>
    </row>
    <row r="320848" spans="1:4" x14ac:dyDescent="0.2">
      <c r="A320848" t="s">
        <v>4</v>
      </c>
      <c r="B320848" s="1">
        <v>45839</v>
      </c>
      <c r="C320848" t="s">
        <v>640920</v>
      </c>
      <c r="D320848" t="s">
        <v>640921</v>
      </c>
    </row>
    <row r="320849" spans="1:4" x14ac:dyDescent="0.2">
      <c r="A320849" t="s">
        <v>4</v>
      </c>
      <c r="B320849" s="1">
        <v>45839</v>
      </c>
      <c r="C320849" t="s">
        <v>640922</v>
      </c>
      <c r="D320849" t="s">
        <v>640923</v>
      </c>
    </row>
    <row r="320850" spans="1:4" x14ac:dyDescent="0.2">
      <c r="A320850" t="s">
        <v>4</v>
      </c>
      <c r="B320850" s="1">
        <v>45839</v>
      </c>
      <c r="C320850" t="s">
        <v>640924</v>
      </c>
      <c r="D320850" t="s">
        <v>640925</v>
      </c>
    </row>
    <row r="320851" spans="1:4" x14ac:dyDescent="0.2">
      <c r="A320851" t="s">
        <v>4</v>
      </c>
      <c r="B320851" s="1">
        <v>45839</v>
      </c>
      <c r="C320851" t="s">
        <v>640926</v>
      </c>
      <c r="D320851" t="s">
        <v>640927</v>
      </c>
    </row>
    <row r="320852" spans="1:4" x14ac:dyDescent="0.2">
      <c r="A320852" t="s">
        <v>4</v>
      </c>
      <c r="B320852" s="1">
        <v>45839</v>
      </c>
      <c r="C320852" t="s">
        <v>640928</v>
      </c>
      <c r="D320852" t="s">
        <v>640929</v>
      </c>
    </row>
    <row r="320853" spans="1:4" x14ac:dyDescent="0.2">
      <c r="A320853" t="s">
        <v>4</v>
      </c>
      <c r="B320853" s="1">
        <v>45839</v>
      </c>
      <c r="C320853" t="s">
        <v>640930</v>
      </c>
      <c r="D320853" t="s">
        <v>640931</v>
      </c>
    </row>
    <row r="320854" spans="1:4" x14ac:dyDescent="0.2">
      <c r="A320854" t="s">
        <v>4</v>
      </c>
      <c r="B320854" s="1">
        <v>45839</v>
      </c>
      <c r="C320854" t="s">
        <v>640932</v>
      </c>
      <c r="D320854" t="s">
        <v>640933</v>
      </c>
    </row>
    <row r="320855" spans="1:4" x14ac:dyDescent="0.2">
      <c r="A320855" t="s">
        <v>4</v>
      </c>
      <c r="B320855" s="1">
        <v>45839</v>
      </c>
      <c r="C320855" t="s">
        <v>640934</v>
      </c>
      <c r="D320855" t="s">
        <v>640935</v>
      </c>
    </row>
    <row r="320856" spans="1:4" x14ac:dyDescent="0.2">
      <c r="A320856" t="s">
        <v>4</v>
      </c>
      <c r="B320856" s="1">
        <v>45839</v>
      </c>
      <c r="C320856" t="s">
        <v>640936</v>
      </c>
      <c r="D320856" t="s">
        <v>640937</v>
      </c>
    </row>
    <row r="320857" spans="1:4" x14ac:dyDescent="0.2">
      <c r="A320857" t="s">
        <v>4</v>
      </c>
      <c r="B320857" s="1">
        <v>45839</v>
      </c>
      <c r="C320857" t="s">
        <v>640938</v>
      </c>
      <c r="D320857" t="s">
        <v>640939</v>
      </c>
    </row>
    <row r="320858" spans="1:4" x14ac:dyDescent="0.2">
      <c r="A320858" t="s">
        <v>4</v>
      </c>
      <c r="B320858" s="1">
        <v>45839</v>
      </c>
      <c r="C320858" t="s">
        <v>640940</v>
      </c>
      <c r="D320858" t="s">
        <v>640941</v>
      </c>
    </row>
    <row r="320859" spans="1:4" x14ac:dyDescent="0.2">
      <c r="A320859" t="s">
        <v>4</v>
      </c>
      <c r="B320859" s="1">
        <v>45839</v>
      </c>
      <c r="C320859" t="s">
        <v>640942</v>
      </c>
      <c r="D320859" t="s">
        <v>640943</v>
      </c>
    </row>
    <row r="320860" spans="1:4" x14ac:dyDescent="0.2">
      <c r="A320860" t="s">
        <v>4</v>
      </c>
      <c r="B320860" s="1">
        <v>45839</v>
      </c>
      <c r="C320860" t="s">
        <v>640944</v>
      </c>
      <c r="D320860" t="s">
        <v>640945</v>
      </c>
    </row>
    <row r="320861" spans="1:4" x14ac:dyDescent="0.2">
      <c r="A320861" t="s">
        <v>4</v>
      </c>
      <c r="B320861" s="1">
        <v>45839</v>
      </c>
      <c r="C320861" t="s">
        <v>640946</v>
      </c>
      <c r="D320861" t="s">
        <v>640947</v>
      </c>
    </row>
    <row r="320862" spans="1:4" x14ac:dyDescent="0.2">
      <c r="A320862" t="s">
        <v>4</v>
      </c>
      <c r="B320862" s="1">
        <v>45839</v>
      </c>
      <c r="C320862" t="s">
        <v>640948</v>
      </c>
      <c r="D320862" t="s">
        <v>640949</v>
      </c>
    </row>
    <row r="320863" spans="1:4" x14ac:dyDescent="0.2">
      <c r="A320863" t="s">
        <v>4</v>
      </c>
      <c r="B320863" s="1">
        <v>45839</v>
      </c>
      <c r="C320863" t="s">
        <v>640950</v>
      </c>
      <c r="D320863" t="s">
        <v>640951</v>
      </c>
    </row>
    <row r="320864" spans="1:4" x14ac:dyDescent="0.2">
      <c r="A320864" t="s">
        <v>4</v>
      </c>
      <c r="B320864" s="1">
        <v>45839</v>
      </c>
      <c r="C320864" t="s">
        <v>640952</v>
      </c>
      <c r="D320864" t="s">
        <v>640953</v>
      </c>
    </row>
    <row r="320865" spans="1:4" x14ac:dyDescent="0.2">
      <c r="A320865" t="s">
        <v>4</v>
      </c>
      <c r="B320865" s="1">
        <v>45839</v>
      </c>
      <c r="C320865" t="s">
        <v>640954</v>
      </c>
      <c r="D320865" t="s">
        <v>640955</v>
      </c>
    </row>
    <row r="320866" spans="1:4" x14ac:dyDescent="0.2">
      <c r="A320866" t="s">
        <v>4</v>
      </c>
      <c r="B320866" s="1">
        <v>45839</v>
      </c>
      <c r="C320866" t="s">
        <v>640956</v>
      </c>
      <c r="D320866" t="s">
        <v>640957</v>
      </c>
    </row>
    <row r="320867" spans="1:4" x14ac:dyDescent="0.2">
      <c r="A320867" t="s">
        <v>4</v>
      </c>
      <c r="B320867" s="1">
        <v>45839</v>
      </c>
      <c r="C320867" t="s">
        <v>640958</v>
      </c>
      <c r="D320867" t="s">
        <v>640959</v>
      </c>
    </row>
    <row r="320868" spans="1:4" x14ac:dyDescent="0.2">
      <c r="A320868" t="s">
        <v>4</v>
      </c>
      <c r="B320868" s="1">
        <v>45839</v>
      </c>
      <c r="C320868" t="s">
        <v>640960</v>
      </c>
      <c r="D320868" t="s">
        <v>640961</v>
      </c>
    </row>
    <row r="320869" spans="1:4" x14ac:dyDescent="0.2">
      <c r="A320869" t="s">
        <v>4</v>
      </c>
      <c r="B320869" s="1">
        <v>45839</v>
      </c>
      <c r="C320869" t="s">
        <v>640962</v>
      </c>
      <c r="D320869" t="s">
        <v>640963</v>
      </c>
    </row>
    <row r="320870" spans="1:4" x14ac:dyDescent="0.2">
      <c r="A320870" t="s">
        <v>4</v>
      </c>
      <c r="B320870" s="1">
        <v>45839</v>
      </c>
      <c r="C320870" t="s">
        <v>640964</v>
      </c>
      <c r="D320870" t="s">
        <v>640965</v>
      </c>
    </row>
    <row r="320871" spans="1:4" x14ac:dyDescent="0.2">
      <c r="A320871" t="s">
        <v>4</v>
      </c>
      <c r="B320871" s="1">
        <v>45839</v>
      </c>
      <c r="C320871" t="s">
        <v>640966</v>
      </c>
      <c r="D320871" t="s">
        <v>640967</v>
      </c>
    </row>
    <row r="320872" spans="1:4" x14ac:dyDescent="0.2">
      <c r="A320872" t="s">
        <v>4</v>
      </c>
      <c r="B320872" s="1">
        <v>45839</v>
      </c>
      <c r="C320872" t="s">
        <v>640968</v>
      </c>
      <c r="D320872" t="s">
        <v>640969</v>
      </c>
    </row>
    <row r="320873" spans="1:4" x14ac:dyDescent="0.2">
      <c r="A320873" t="s">
        <v>4</v>
      </c>
      <c r="B320873" s="1">
        <v>45839</v>
      </c>
      <c r="C320873" t="s">
        <v>640970</v>
      </c>
      <c r="D320873" t="s">
        <v>640971</v>
      </c>
    </row>
    <row r="320874" spans="1:4" x14ac:dyDescent="0.2">
      <c r="A320874" t="s">
        <v>4</v>
      </c>
      <c r="B320874" s="1">
        <v>45839</v>
      </c>
      <c r="C320874" t="s">
        <v>640972</v>
      </c>
      <c r="D320874" t="s">
        <v>640973</v>
      </c>
    </row>
    <row r="320875" spans="1:4" x14ac:dyDescent="0.2">
      <c r="A320875" t="s">
        <v>4</v>
      </c>
      <c r="B320875" s="1">
        <v>45839</v>
      </c>
      <c r="C320875" t="s">
        <v>640974</v>
      </c>
      <c r="D320875" t="s">
        <v>640975</v>
      </c>
    </row>
    <row r="320876" spans="1:4" x14ac:dyDescent="0.2">
      <c r="A320876" t="s">
        <v>4</v>
      </c>
      <c r="B320876" s="1">
        <v>45839</v>
      </c>
      <c r="C320876" t="s">
        <v>640976</v>
      </c>
      <c r="D320876" t="s">
        <v>640977</v>
      </c>
    </row>
    <row r="320877" spans="1:4" x14ac:dyDescent="0.2">
      <c r="A320877" t="s">
        <v>4</v>
      </c>
      <c r="B320877" s="1">
        <v>45839</v>
      </c>
      <c r="C320877" t="s">
        <v>640978</v>
      </c>
      <c r="D320877" t="s">
        <v>640979</v>
      </c>
    </row>
    <row r="320878" spans="1:4" x14ac:dyDescent="0.2">
      <c r="A320878" t="s">
        <v>4</v>
      </c>
      <c r="B320878" s="1">
        <v>45839</v>
      </c>
      <c r="C320878" t="s">
        <v>640980</v>
      </c>
      <c r="D320878" t="s">
        <v>640981</v>
      </c>
    </row>
    <row r="320879" spans="1:4" x14ac:dyDescent="0.2">
      <c r="A320879" t="s">
        <v>4</v>
      </c>
      <c r="B320879" s="1">
        <v>45839</v>
      </c>
      <c r="C320879" t="s">
        <v>640982</v>
      </c>
      <c r="D320879" t="s">
        <v>640983</v>
      </c>
    </row>
    <row r="320880" spans="1:4" x14ac:dyDescent="0.2">
      <c r="A320880" t="s">
        <v>4</v>
      </c>
      <c r="B320880" s="1">
        <v>45839</v>
      </c>
      <c r="C320880" t="s">
        <v>640984</v>
      </c>
      <c r="D320880" t="s">
        <v>640985</v>
      </c>
    </row>
    <row r="320881" spans="1:4" x14ac:dyDescent="0.2">
      <c r="A320881" t="s">
        <v>4</v>
      </c>
      <c r="B320881" s="1">
        <v>45839</v>
      </c>
      <c r="C320881" t="s">
        <v>640986</v>
      </c>
      <c r="D320881" t="s">
        <v>640987</v>
      </c>
    </row>
    <row r="320882" spans="1:4" x14ac:dyDescent="0.2">
      <c r="A320882" t="s">
        <v>4</v>
      </c>
      <c r="B320882" s="1">
        <v>45839</v>
      </c>
      <c r="C320882" t="s">
        <v>640988</v>
      </c>
      <c r="D320882" t="s">
        <v>640989</v>
      </c>
    </row>
    <row r="320883" spans="1:4" x14ac:dyDescent="0.2">
      <c r="A320883" t="s">
        <v>4</v>
      </c>
      <c r="B320883" s="1">
        <v>45839</v>
      </c>
      <c r="C320883" t="s">
        <v>640990</v>
      </c>
      <c r="D320883" t="s">
        <v>640991</v>
      </c>
    </row>
    <row r="320884" spans="1:4" x14ac:dyDescent="0.2">
      <c r="A320884" t="s">
        <v>4</v>
      </c>
      <c r="B320884" s="1">
        <v>45839</v>
      </c>
      <c r="C320884" t="s">
        <v>640992</v>
      </c>
      <c r="D320884" t="s">
        <v>640993</v>
      </c>
    </row>
    <row r="320885" spans="1:4" x14ac:dyDescent="0.2">
      <c r="A320885" t="s">
        <v>4</v>
      </c>
      <c r="B320885" s="1">
        <v>45839</v>
      </c>
      <c r="C320885" t="s">
        <v>640994</v>
      </c>
      <c r="D320885" t="s">
        <v>640995</v>
      </c>
    </row>
    <row r="320886" spans="1:4" x14ac:dyDescent="0.2">
      <c r="A320886" t="s">
        <v>4</v>
      </c>
      <c r="B320886" s="1">
        <v>45839</v>
      </c>
      <c r="C320886" t="s">
        <v>640996</v>
      </c>
      <c r="D320886" t="s">
        <v>640997</v>
      </c>
    </row>
    <row r="320887" spans="1:4" x14ac:dyDescent="0.2">
      <c r="A320887" t="s">
        <v>4</v>
      </c>
      <c r="B320887" s="1">
        <v>45839</v>
      </c>
      <c r="C320887" t="s">
        <v>640998</v>
      </c>
      <c r="D320887" t="s">
        <v>640999</v>
      </c>
    </row>
    <row r="320888" spans="1:4" x14ac:dyDescent="0.2">
      <c r="A320888" t="s">
        <v>4</v>
      </c>
      <c r="B320888" s="1">
        <v>45839</v>
      </c>
      <c r="C320888" t="s">
        <v>641000</v>
      </c>
      <c r="D320888" t="s">
        <v>641001</v>
      </c>
    </row>
    <row r="320889" spans="1:4" x14ac:dyDescent="0.2">
      <c r="A320889" t="s">
        <v>4</v>
      </c>
      <c r="B320889" s="1">
        <v>45839</v>
      </c>
      <c r="C320889" t="s">
        <v>641002</v>
      </c>
      <c r="D320889" t="s">
        <v>641003</v>
      </c>
    </row>
    <row r="320890" spans="1:4" x14ac:dyDescent="0.2">
      <c r="A320890" t="s">
        <v>4</v>
      </c>
      <c r="B320890" s="1">
        <v>45839</v>
      </c>
      <c r="C320890" t="s">
        <v>641004</v>
      </c>
      <c r="D320890" t="s">
        <v>641005</v>
      </c>
    </row>
    <row r="320891" spans="1:4" x14ac:dyDescent="0.2">
      <c r="A320891" t="s">
        <v>4</v>
      </c>
      <c r="B320891" s="1">
        <v>45839</v>
      </c>
      <c r="C320891" t="s">
        <v>641006</v>
      </c>
      <c r="D320891" t="s">
        <v>641007</v>
      </c>
    </row>
    <row r="320892" spans="1:4" x14ac:dyDescent="0.2">
      <c r="A320892" t="s">
        <v>4</v>
      </c>
      <c r="B320892" s="1">
        <v>45839</v>
      </c>
      <c r="C320892" t="s">
        <v>641008</v>
      </c>
      <c r="D320892" t="s">
        <v>641009</v>
      </c>
    </row>
    <row r="320893" spans="1:4" x14ac:dyDescent="0.2">
      <c r="A320893" t="s">
        <v>4</v>
      </c>
      <c r="B320893" s="1">
        <v>45839</v>
      </c>
      <c r="C320893" t="s">
        <v>641010</v>
      </c>
      <c r="D320893" t="s">
        <v>641011</v>
      </c>
    </row>
    <row r="320894" spans="1:4" x14ac:dyDescent="0.2">
      <c r="A320894" t="s">
        <v>4</v>
      </c>
      <c r="B320894" s="1">
        <v>45839</v>
      </c>
      <c r="C320894" t="s">
        <v>641012</v>
      </c>
      <c r="D320894" t="s">
        <v>641013</v>
      </c>
    </row>
    <row r="320895" spans="1:4" x14ac:dyDescent="0.2">
      <c r="A320895" t="s">
        <v>4</v>
      </c>
      <c r="B320895" s="1">
        <v>45839</v>
      </c>
      <c r="C320895" t="s">
        <v>641014</v>
      </c>
      <c r="D320895" t="s">
        <v>641015</v>
      </c>
    </row>
    <row r="320896" spans="1:4" x14ac:dyDescent="0.2">
      <c r="A320896" t="s">
        <v>4</v>
      </c>
      <c r="B320896" s="1">
        <v>45839</v>
      </c>
      <c r="C320896" t="s">
        <v>641016</v>
      </c>
      <c r="D320896" t="s">
        <v>641017</v>
      </c>
    </row>
    <row r="320897" spans="1:4" x14ac:dyDescent="0.2">
      <c r="A320897" t="s">
        <v>4</v>
      </c>
      <c r="B320897" s="1">
        <v>45839</v>
      </c>
      <c r="C320897" t="s">
        <v>641018</v>
      </c>
      <c r="D320897" t="s">
        <v>641019</v>
      </c>
    </row>
    <row r="320898" spans="1:4" x14ac:dyDescent="0.2">
      <c r="A320898" t="s">
        <v>4</v>
      </c>
      <c r="B320898" s="1">
        <v>45839</v>
      </c>
      <c r="C320898" t="s">
        <v>641020</v>
      </c>
      <c r="D320898" t="s">
        <v>641021</v>
      </c>
    </row>
    <row r="320899" spans="1:4" x14ac:dyDescent="0.2">
      <c r="A320899" t="s">
        <v>4</v>
      </c>
      <c r="B320899" s="1">
        <v>45839</v>
      </c>
      <c r="C320899" t="s">
        <v>641022</v>
      </c>
      <c r="D320899" t="s">
        <v>641023</v>
      </c>
    </row>
    <row r="320900" spans="1:4" x14ac:dyDescent="0.2">
      <c r="A320900" t="s">
        <v>4</v>
      </c>
      <c r="B320900" s="1">
        <v>45839</v>
      </c>
      <c r="C320900" t="s">
        <v>641024</v>
      </c>
      <c r="D320900" t="s">
        <v>641025</v>
      </c>
    </row>
    <row r="320901" spans="1:4" x14ac:dyDescent="0.2">
      <c r="A320901" t="s">
        <v>4</v>
      </c>
      <c r="B320901" s="1">
        <v>45839</v>
      </c>
      <c r="C320901" t="s">
        <v>641026</v>
      </c>
      <c r="D320901" t="s">
        <v>641027</v>
      </c>
    </row>
    <row r="320902" spans="1:4" x14ac:dyDescent="0.2">
      <c r="A320902" t="s">
        <v>4</v>
      </c>
      <c r="B320902" s="1">
        <v>45839</v>
      </c>
      <c r="C320902" t="s">
        <v>641028</v>
      </c>
      <c r="D320902" t="s">
        <v>641029</v>
      </c>
    </row>
    <row r="320903" spans="1:4" x14ac:dyDescent="0.2">
      <c r="A320903" t="s">
        <v>4</v>
      </c>
      <c r="B320903" s="1">
        <v>45839</v>
      </c>
      <c r="C320903" t="s">
        <v>641030</v>
      </c>
      <c r="D320903" t="s">
        <v>641031</v>
      </c>
    </row>
    <row r="320904" spans="1:4" x14ac:dyDescent="0.2">
      <c r="A320904" t="s">
        <v>4</v>
      </c>
      <c r="B320904" s="1">
        <v>45839</v>
      </c>
      <c r="C320904" t="s">
        <v>641032</v>
      </c>
      <c r="D320904" t="s">
        <v>641033</v>
      </c>
    </row>
    <row r="320905" spans="1:4" x14ac:dyDescent="0.2">
      <c r="A320905" t="s">
        <v>4</v>
      </c>
      <c r="B320905" s="1">
        <v>45839</v>
      </c>
      <c r="C320905" t="s">
        <v>641034</v>
      </c>
      <c r="D320905" t="s">
        <v>641035</v>
      </c>
    </row>
    <row r="320906" spans="1:4" x14ac:dyDescent="0.2">
      <c r="A320906" t="s">
        <v>4</v>
      </c>
      <c r="B320906" s="1">
        <v>45839</v>
      </c>
      <c r="C320906" t="s">
        <v>641036</v>
      </c>
      <c r="D320906" t="s">
        <v>641037</v>
      </c>
    </row>
    <row r="320907" spans="1:4" x14ac:dyDescent="0.2">
      <c r="A320907" t="s">
        <v>4</v>
      </c>
      <c r="B320907" s="1">
        <v>45839</v>
      </c>
      <c r="C320907" t="s">
        <v>641038</v>
      </c>
      <c r="D320907" t="s">
        <v>641039</v>
      </c>
    </row>
    <row r="320908" spans="1:4" x14ac:dyDescent="0.2">
      <c r="A320908" t="s">
        <v>4</v>
      </c>
      <c r="B320908" s="1">
        <v>45839</v>
      </c>
      <c r="C320908" t="s">
        <v>641040</v>
      </c>
      <c r="D320908" t="s">
        <v>641041</v>
      </c>
    </row>
    <row r="320909" spans="1:4" x14ac:dyDescent="0.2">
      <c r="A320909" t="s">
        <v>4</v>
      </c>
      <c r="B320909" s="1">
        <v>45839</v>
      </c>
      <c r="C320909" t="s">
        <v>641042</v>
      </c>
      <c r="D320909" t="s">
        <v>641043</v>
      </c>
    </row>
    <row r="320910" spans="1:4" x14ac:dyDescent="0.2">
      <c r="A320910" t="s">
        <v>4</v>
      </c>
      <c r="B320910" s="1">
        <v>45839</v>
      </c>
      <c r="C320910" t="s">
        <v>641044</v>
      </c>
      <c r="D320910" t="s">
        <v>641045</v>
      </c>
    </row>
    <row r="320911" spans="1:4" x14ac:dyDescent="0.2">
      <c r="A320911" t="s">
        <v>4</v>
      </c>
      <c r="B320911" s="1">
        <v>45839</v>
      </c>
      <c r="C320911" t="s">
        <v>641046</v>
      </c>
      <c r="D320911" t="s">
        <v>641047</v>
      </c>
    </row>
    <row r="320912" spans="1:4" x14ac:dyDescent="0.2">
      <c r="A320912" t="s">
        <v>4</v>
      </c>
      <c r="B320912" s="1">
        <v>45839</v>
      </c>
      <c r="C320912" t="s">
        <v>641048</v>
      </c>
      <c r="D320912" t="s">
        <v>641049</v>
      </c>
    </row>
    <row r="320913" spans="1:4" x14ac:dyDescent="0.2">
      <c r="A320913" t="s">
        <v>4</v>
      </c>
      <c r="B320913" s="1">
        <v>45839</v>
      </c>
      <c r="C320913" t="s">
        <v>641050</v>
      </c>
      <c r="D320913" t="s">
        <v>641051</v>
      </c>
    </row>
    <row r="320914" spans="1:4" x14ac:dyDescent="0.2">
      <c r="A320914" t="s">
        <v>4</v>
      </c>
      <c r="B320914" s="1">
        <v>45839</v>
      </c>
      <c r="C320914" t="s">
        <v>641052</v>
      </c>
      <c r="D320914" t="s">
        <v>641053</v>
      </c>
    </row>
    <row r="320915" spans="1:4" x14ac:dyDescent="0.2">
      <c r="A320915" t="s">
        <v>4</v>
      </c>
      <c r="B320915" s="1">
        <v>45839</v>
      </c>
      <c r="C320915" t="s">
        <v>641054</v>
      </c>
      <c r="D320915" t="s">
        <v>641055</v>
      </c>
    </row>
    <row r="320916" spans="1:4" x14ac:dyDescent="0.2">
      <c r="A320916" t="s">
        <v>4</v>
      </c>
      <c r="B320916" s="1">
        <v>45839</v>
      </c>
      <c r="C320916" t="s">
        <v>641056</v>
      </c>
      <c r="D320916" t="s">
        <v>641057</v>
      </c>
    </row>
    <row r="320917" spans="1:4" x14ac:dyDescent="0.2">
      <c r="A320917" t="s">
        <v>4</v>
      </c>
      <c r="B320917" s="1">
        <v>45839</v>
      </c>
      <c r="C320917" t="s">
        <v>641058</v>
      </c>
      <c r="D320917" t="s">
        <v>641059</v>
      </c>
    </row>
    <row r="320918" spans="1:4" x14ac:dyDescent="0.2">
      <c r="A320918" t="s">
        <v>4</v>
      </c>
      <c r="B320918" s="1">
        <v>45839</v>
      </c>
      <c r="C320918" t="s">
        <v>641060</v>
      </c>
      <c r="D320918" t="s">
        <v>641061</v>
      </c>
    </row>
    <row r="320919" spans="1:4" x14ac:dyDescent="0.2">
      <c r="A320919" t="s">
        <v>4</v>
      </c>
      <c r="B320919" s="1">
        <v>45839</v>
      </c>
      <c r="C320919" t="s">
        <v>641062</v>
      </c>
      <c r="D320919" t="s">
        <v>641063</v>
      </c>
    </row>
    <row r="320920" spans="1:4" x14ac:dyDescent="0.2">
      <c r="A320920" t="s">
        <v>4</v>
      </c>
      <c r="B320920" s="1">
        <v>45839</v>
      </c>
      <c r="C320920" t="s">
        <v>641064</v>
      </c>
      <c r="D320920" t="s">
        <v>641065</v>
      </c>
    </row>
    <row r="320921" spans="1:4" x14ac:dyDescent="0.2">
      <c r="A320921" t="s">
        <v>4</v>
      </c>
      <c r="B320921" s="1">
        <v>45839</v>
      </c>
      <c r="C320921" t="s">
        <v>641066</v>
      </c>
      <c r="D320921" t="s">
        <v>641067</v>
      </c>
    </row>
    <row r="320922" spans="1:4" x14ac:dyDescent="0.2">
      <c r="A320922" t="s">
        <v>4</v>
      </c>
      <c r="B320922" s="1">
        <v>45839</v>
      </c>
      <c r="C320922" t="s">
        <v>641068</v>
      </c>
      <c r="D320922" t="s">
        <v>641069</v>
      </c>
    </row>
    <row r="320923" spans="1:4" x14ac:dyDescent="0.2">
      <c r="A320923" t="s">
        <v>4</v>
      </c>
      <c r="B320923" s="1">
        <v>45839</v>
      </c>
      <c r="C320923" t="s">
        <v>641070</v>
      </c>
      <c r="D320923" t="s">
        <v>641071</v>
      </c>
    </row>
    <row r="320924" spans="1:4" x14ac:dyDescent="0.2">
      <c r="A320924" t="s">
        <v>4</v>
      </c>
      <c r="B320924" s="1">
        <v>45839</v>
      </c>
      <c r="C320924" t="s">
        <v>641072</v>
      </c>
      <c r="D320924" t="s">
        <v>641073</v>
      </c>
    </row>
    <row r="320925" spans="1:4" x14ac:dyDescent="0.2">
      <c r="A320925" t="s">
        <v>4</v>
      </c>
      <c r="B320925" s="1">
        <v>45839</v>
      </c>
      <c r="C320925" t="s">
        <v>641074</v>
      </c>
      <c r="D320925" t="s">
        <v>641075</v>
      </c>
    </row>
    <row r="320926" spans="1:4" x14ac:dyDescent="0.2">
      <c r="A320926" t="s">
        <v>4</v>
      </c>
      <c r="B320926" s="1">
        <v>45839</v>
      </c>
      <c r="C320926" t="s">
        <v>641076</v>
      </c>
      <c r="D320926" t="s">
        <v>641077</v>
      </c>
    </row>
    <row r="320927" spans="1:4" x14ac:dyDescent="0.2">
      <c r="A320927" t="s">
        <v>4</v>
      </c>
      <c r="B320927" s="1">
        <v>45839</v>
      </c>
      <c r="C320927" t="s">
        <v>641078</v>
      </c>
      <c r="D320927" t="s">
        <v>641079</v>
      </c>
    </row>
    <row r="320928" spans="1:4" x14ac:dyDescent="0.2">
      <c r="A320928" t="s">
        <v>4</v>
      </c>
      <c r="B320928" s="1">
        <v>45839</v>
      </c>
      <c r="C320928" t="s">
        <v>641080</v>
      </c>
      <c r="D320928" t="s">
        <v>641081</v>
      </c>
    </row>
    <row r="320929" spans="1:4" x14ac:dyDescent="0.2">
      <c r="A320929" t="s">
        <v>4</v>
      </c>
      <c r="B320929" s="1">
        <v>45839</v>
      </c>
      <c r="C320929" t="s">
        <v>641082</v>
      </c>
      <c r="D320929" t="s">
        <v>641083</v>
      </c>
    </row>
    <row r="320930" spans="1:4" x14ac:dyDescent="0.2">
      <c r="A320930" t="s">
        <v>4</v>
      </c>
      <c r="B320930" s="1">
        <v>45839</v>
      </c>
      <c r="C320930" t="s">
        <v>641084</v>
      </c>
      <c r="D320930" t="s">
        <v>641085</v>
      </c>
    </row>
    <row r="320931" spans="1:4" x14ac:dyDescent="0.2">
      <c r="A320931" t="s">
        <v>4</v>
      </c>
      <c r="B320931" s="1">
        <v>45839</v>
      </c>
      <c r="C320931" t="s">
        <v>641086</v>
      </c>
      <c r="D320931" t="s">
        <v>641087</v>
      </c>
    </row>
    <row r="320932" spans="1:4" x14ac:dyDescent="0.2">
      <c r="A320932" t="s">
        <v>4</v>
      </c>
      <c r="B320932" s="1">
        <v>45839</v>
      </c>
      <c r="C320932" t="s">
        <v>641088</v>
      </c>
      <c r="D320932" t="s">
        <v>641089</v>
      </c>
    </row>
    <row r="320933" spans="1:4" x14ac:dyDescent="0.2">
      <c r="A320933" t="s">
        <v>4</v>
      </c>
      <c r="B320933" s="1">
        <v>45839</v>
      </c>
      <c r="C320933" t="s">
        <v>641090</v>
      </c>
      <c r="D320933" t="s">
        <v>641091</v>
      </c>
    </row>
    <row r="320934" spans="1:4" x14ac:dyDescent="0.2">
      <c r="A320934" t="s">
        <v>4</v>
      </c>
      <c r="B320934" s="1">
        <v>45839</v>
      </c>
      <c r="C320934" t="s">
        <v>641092</v>
      </c>
      <c r="D320934" t="s">
        <v>641093</v>
      </c>
    </row>
    <row r="320935" spans="1:4" x14ac:dyDescent="0.2">
      <c r="A320935" t="s">
        <v>4</v>
      </c>
      <c r="B320935" s="1">
        <v>45839</v>
      </c>
      <c r="C320935" t="s">
        <v>641094</v>
      </c>
      <c r="D320935" t="s">
        <v>641095</v>
      </c>
    </row>
    <row r="320936" spans="1:4" x14ac:dyDescent="0.2">
      <c r="A320936" t="s">
        <v>4</v>
      </c>
      <c r="B320936" s="1">
        <v>45839</v>
      </c>
      <c r="C320936" t="s">
        <v>641096</v>
      </c>
      <c r="D320936" t="s">
        <v>641097</v>
      </c>
    </row>
    <row r="320937" spans="1:4" x14ac:dyDescent="0.2">
      <c r="A320937" t="s">
        <v>4</v>
      </c>
      <c r="B320937" s="1">
        <v>45839</v>
      </c>
      <c r="C320937" t="s">
        <v>641098</v>
      </c>
      <c r="D320937" t="s">
        <v>641099</v>
      </c>
    </row>
    <row r="320938" spans="1:4" x14ac:dyDescent="0.2">
      <c r="A320938" t="s">
        <v>4</v>
      </c>
      <c r="B320938" s="1">
        <v>45839</v>
      </c>
      <c r="C320938" t="s">
        <v>641100</v>
      </c>
      <c r="D320938" t="s">
        <v>641101</v>
      </c>
    </row>
    <row r="320939" spans="1:4" x14ac:dyDescent="0.2">
      <c r="A320939" t="s">
        <v>4</v>
      </c>
      <c r="B320939" s="1">
        <v>45839</v>
      </c>
      <c r="C320939" t="s">
        <v>641102</v>
      </c>
      <c r="D320939" t="s">
        <v>641103</v>
      </c>
    </row>
    <row r="320940" spans="1:4" x14ac:dyDescent="0.2">
      <c r="A320940" t="s">
        <v>4</v>
      </c>
      <c r="B320940" s="1">
        <v>45839</v>
      </c>
      <c r="C320940" t="s">
        <v>641104</v>
      </c>
      <c r="D320940" t="s">
        <v>641105</v>
      </c>
    </row>
    <row r="320941" spans="1:4" x14ac:dyDescent="0.2">
      <c r="A320941" t="s">
        <v>4</v>
      </c>
      <c r="B320941" s="1">
        <v>45839</v>
      </c>
      <c r="C320941" t="s">
        <v>641106</v>
      </c>
      <c r="D320941" t="s">
        <v>641107</v>
      </c>
    </row>
    <row r="320942" spans="1:4" x14ac:dyDescent="0.2">
      <c r="A320942" t="s">
        <v>4</v>
      </c>
      <c r="B320942" s="1">
        <v>45839</v>
      </c>
      <c r="C320942" t="s">
        <v>641108</v>
      </c>
      <c r="D320942" t="s">
        <v>641109</v>
      </c>
    </row>
    <row r="320943" spans="1:4" x14ac:dyDescent="0.2">
      <c r="A320943" t="s">
        <v>4</v>
      </c>
      <c r="B320943" s="1">
        <v>45839</v>
      </c>
      <c r="C320943" t="s">
        <v>641110</v>
      </c>
      <c r="D320943" t="s">
        <v>641111</v>
      </c>
    </row>
    <row r="320944" spans="1:4" x14ac:dyDescent="0.2">
      <c r="A320944" t="s">
        <v>4</v>
      </c>
      <c r="B320944" s="1">
        <v>45839</v>
      </c>
      <c r="C320944" t="s">
        <v>641112</v>
      </c>
      <c r="D320944" t="s">
        <v>641113</v>
      </c>
    </row>
    <row r="320945" spans="1:4" x14ac:dyDescent="0.2">
      <c r="A320945" t="s">
        <v>4</v>
      </c>
      <c r="B320945" s="1">
        <v>45839</v>
      </c>
      <c r="C320945" t="s">
        <v>641114</v>
      </c>
      <c r="D320945" t="s">
        <v>641115</v>
      </c>
    </row>
    <row r="320946" spans="1:4" x14ac:dyDescent="0.2">
      <c r="A320946" t="s">
        <v>4</v>
      </c>
      <c r="B320946" s="1">
        <v>45839</v>
      </c>
      <c r="C320946" t="s">
        <v>641116</v>
      </c>
      <c r="D320946" t="s">
        <v>641117</v>
      </c>
    </row>
    <row r="320947" spans="1:4" x14ac:dyDescent="0.2">
      <c r="A320947" t="s">
        <v>4</v>
      </c>
      <c r="B320947" s="1">
        <v>45839</v>
      </c>
      <c r="C320947" t="s">
        <v>641118</v>
      </c>
      <c r="D320947" t="s">
        <v>641119</v>
      </c>
    </row>
    <row r="320948" spans="1:4" x14ac:dyDescent="0.2">
      <c r="A320948" t="s">
        <v>4</v>
      </c>
      <c r="B320948" s="1">
        <v>45839</v>
      </c>
      <c r="C320948" t="s">
        <v>641120</v>
      </c>
      <c r="D320948" t="s">
        <v>641121</v>
      </c>
    </row>
    <row r="320949" spans="1:4" x14ac:dyDescent="0.2">
      <c r="A320949" t="s">
        <v>4</v>
      </c>
      <c r="B320949" s="1">
        <v>45839</v>
      </c>
      <c r="C320949" t="s">
        <v>641122</v>
      </c>
      <c r="D320949" t="s">
        <v>641123</v>
      </c>
    </row>
    <row r="320950" spans="1:4" x14ac:dyDescent="0.2">
      <c r="A320950" t="s">
        <v>4</v>
      </c>
      <c r="B320950" s="1">
        <v>45839</v>
      </c>
      <c r="C320950" t="s">
        <v>641124</v>
      </c>
      <c r="D320950" t="s">
        <v>641125</v>
      </c>
    </row>
    <row r="320951" spans="1:4" x14ac:dyDescent="0.2">
      <c r="A320951" t="s">
        <v>4</v>
      </c>
      <c r="B320951" s="1">
        <v>45839</v>
      </c>
      <c r="C320951" t="s">
        <v>641126</v>
      </c>
      <c r="D320951" t="s">
        <v>641127</v>
      </c>
    </row>
    <row r="320952" spans="1:4" x14ac:dyDescent="0.2">
      <c r="A320952" t="s">
        <v>4</v>
      </c>
      <c r="B320952" s="1">
        <v>45839</v>
      </c>
      <c r="C320952" t="s">
        <v>641128</v>
      </c>
      <c r="D320952" t="s">
        <v>641129</v>
      </c>
    </row>
    <row r="320953" spans="1:4" x14ac:dyDescent="0.2">
      <c r="A320953" t="s">
        <v>4</v>
      </c>
      <c r="B320953" s="1">
        <v>45839</v>
      </c>
      <c r="C320953" t="s">
        <v>641130</v>
      </c>
      <c r="D320953" t="s">
        <v>641131</v>
      </c>
    </row>
    <row r="320954" spans="1:4" x14ac:dyDescent="0.2">
      <c r="A320954" t="s">
        <v>4</v>
      </c>
      <c r="B320954" s="1">
        <v>45839</v>
      </c>
      <c r="C320954" t="s">
        <v>641132</v>
      </c>
      <c r="D320954" t="s">
        <v>641133</v>
      </c>
    </row>
    <row r="320955" spans="1:4" x14ac:dyDescent="0.2">
      <c r="A320955" t="s">
        <v>4</v>
      </c>
      <c r="B320955" s="1">
        <v>45839</v>
      </c>
      <c r="C320955" t="s">
        <v>641134</v>
      </c>
      <c r="D320955" t="s">
        <v>641135</v>
      </c>
    </row>
    <row r="320956" spans="1:4" x14ac:dyDescent="0.2">
      <c r="A320956" t="s">
        <v>4</v>
      </c>
      <c r="B320956" s="1">
        <v>45839</v>
      </c>
      <c r="C320956" t="s">
        <v>641136</v>
      </c>
      <c r="D320956" t="s">
        <v>641137</v>
      </c>
    </row>
    <row r="320957" spans="1:4" x14ac:dyDescent="0.2">
      <c r="A320957" t="s">
        <v>4</v>
      </c>
      <c r="B320957" s="1">
        <v>45839</v>
      </c>
      <c r="C320957" t="s">
        <v>641138</v>
      </c>
      <c r="D320957" t="s">
        <v>641139</v>
      </c>
    </row>
    <row r="320958" spans="1:4" x14ac:dyDescent="0.2">
      <c r="A320958" t="s">
        <v>4</v>
      </c>
      <c r="B320958" s="1">
        <v>45839</v>
      </c>
      <c r="C320958" t="s">
        <v>641140</v>
      </c>
      <c r="D320958" t="s">
        <v>641141</v>
      </c>
    </row>
    <row r="320959" spans="1:4" x14ac:dyDescent="0.2">
      <c r="A320959" t="s">
        <v>4</v>
      </c>
      <c r="B320959" s="1">
        <v>45839</v>
      </c>
      <c r="C320959" t="s">
        <v>641142</v>
      </c>
      <c r="D320959" t="s">
        <v>641143</v>
      </c>
    </row>
    <row r="320960" spans="1:4" x14ac:dyDescent="0.2">
      <c r="A320960" t="s">
        <v>4</v>
      </c>
      <c r="B320960" s="1">
        <v>45839</v>
      </c>
      <c r="C320960" t="s">
        <v>641144</v>
      </c>
      <c r="D320960" t="s">
        <v>641145</v>
      </c>
    </row>
    <row r="320961" spans="1:4" x14ac:dyDescent="0.2">
      <c r="A320961" t="s">
        <v>4</v>
      </c>
      <c r="B320961" s="1">
        <v>45839</v>
      </c>
      <c r="C320961" t="s">
        <v>641146</v>
      </c>
      <c r="D320961" t="s">
        <v>641147</v>
      </c>
    </row>
    <row r="320962" spans="1:4" x14ac:dyDescent="0.2">
      <c r="A320962" t="s">
        <v>4</v>
      </c>
      <c r="B320962" s="1">
        <v>45839</v>
      </c>
      <c r="C320962" t="s">
        <v>641148</v>
      </c>
      <c r="D320962" t="s">
        <v>641149</v>
      </c>
    </row>
    <row r="320963" spans="1:4" x14ac:dyDescent="0.2">
      <c r="A320963" t="s">
        <v>4</v>
      </c>
      <c r="B320963" s="1">
        <v>45839</v>
      </c>
      <c r="C320963" t="s">
        <v>641150</v>
      </c>
      <c r="D320963" t="s">
        <v>641151</v>
      </c>
    </row>
    <row r="320964" spans="1:4" x14ac:dyDescent="0.2">
      <c r="A320964" t="s">
        <v>4</v>
      </c>
      <c r="B320964" s="1">
        <v>45839</v>
      </c>
      <c r="C320964" t="s">
        <v>641152</v>
      </c>
      <c r="D320964" t="s">
        <v>641153</v>
      </c>
    </row>
    <row r="320965" spans="1:4" x14ac:dyDescent="0.2">
      <c r="A320965" t="s">
        <v>4</v>
      </c>
      <c r="B320965" s="1">
        <v>45839</v>
      </c>
      <c r="C320965" t="s">
        <v>641154</v>
      </c>
      <c r="D320965" t="s">
        <v>641155</v>
      </c>
    </row>
    <row r="320966" spans="1:4" x14ac:dyDescent="0.2">
      <c r="A320966" t="s">
        <v>4</v>
      </c>
      <c r="B320966" s="1">
        <v>45839</v>
      </c>
      <c r="C320966" t="s">
        <v>641156</v>
      </c>
      <c r="D320966" t="s">
        <v>641157</v>
      </c>
    </row>
    <row r="320967" spans="1:4" x14ac:dyDescent="0.2">
      <c r="A320967" t="s">
        <v>4</v>
      </c>
      <c r="B320967" s="1">
        <v>45839</v>
      </c>
      <c r="C320967" t="s">
        <v>641158</v>
      </c>
      <c r="D320967" t="s">
        <v>641159</v>
      </c>
    </row>
    <row r="320968" spans="1:4" x14ac:dyDescent="0.2">
      <c r="A320968" t="s">
        <v>4</v>
      </c>
      <c r="B320968" s="1">
        <v>45839</v>
      </c>
      <c r="C320968" t="s">
        <v>641160</v>
      </c>
      <c r="D320968" t="s">
        <v>641161</v>
      </c>
    </row>
    <row r="320969" spans="1:4" x14ac:dyDescent="0.2">
      <c r="A320969" t="s">
        <v>4</v>
      </c>
      <c r="B320969" s="1">
        <v>45839</v>
      </c>
      <c r="C320969" t="s">
        <v>641162</v>
      </c>
      <c r="D320969" t="s">
        <v>641163</v>
      </c>
    </row>
    <row r="320970" spans="1:4" x14ac:dyDescent="0.2">
      <c r="A320970" t="s">
        <v>4</v>
      </c>
      <c r="B320970" s="1">
        <v>45839</v>
      </c>
      <c r="C320970" t="s">
        <v>641164</v>
      </c>
      <c r="D320970" t="s">
        <v>641165</v>
      </c>
    </row>
    <row r="320971" spans="1:4" x14ac:dyDescent="0.2">
      <c r="A320971" t="s">
        <v>4</v>
      </c>
      <c r="B320971" s="1">
        <v>45839</v>
      </c>
      <c r="C320971" t="s">
        <v>641166</v>
      </c>
      <c r="D320971" t="s">
        <v>641167</v>
      </c>
    </row>
    <row r="320972" spans="1:4" x14ac:dyDescent="0.2">
      <c r="A320972" t="s">
        <v>4</v>
      </c>
      <c r="B320972" s="1">
        <v>45839</v>
      </c>
      <c r="C320972" t="s">
        <v>641168</v>
      </c>
      <c r="D320972" t="s">
        <v>641169</v>
      </c>
    </row>
    <row r="320973" spans="1:4" x14ac:dyDescent="0.2">
      <c r="A320973" t="s">
        <v>4</v>
      </c>
      <c r="B320973" s="1">
        <v>45839</v>
      </c>
      <c r="C320973" t="s">
        <v>641170</v>
      </c>
      <c r="D320973" t="s">
        <v>641171</v>
      </c>
    </row>
    <row r="320974" spans="1:4" x14ac:dyDescent="0.2">
      <c r="A320974" t="s">
        <v>4</v>
      </c>
      <c r="B320974" s="1">
        <v>45839</v>
      </c>
      <c r="C320974" t="s">
        <v>641172</v>
      </c>
      <c r="D320974" t="s">
        <v>641173</v>
      </c>
    </row>
    <row r="320975" spans="1:4" x14ac:dyDescent="0.2">
      <c r="A320975" t="s">
        <v>4</v>
      </c>
      <c r="B320975" s="1">
        <v>45839</v>
      </c>
      <c r="C320975" t="s">
        <v>641174</v>
      </c>
      <c r="D320975" t="s">
        <v>641175</v>
      </c>
    </row>
    <row r="320976" spans="1:4" x14ac:dyDescent="0.2">
      <c r="A320976" t="s">
        <v>4</v>
      </c>
      <c r="B320976" s="1">
        <v>45839</v>
      </c>
      <c r="C320976" t="s">
        <v>641176</v>
      </c>
      <c r="D320976" t="s">
        <v>641177</v>
      </c>
    </row>
    <row r="320977" spans="1:4" x14ac:dyDescent="0.2">
      <c r="A320977" t="s">
        <v>4</v>
      </c>
      <c r="B320977" s="1">
        <v>45839</v>
      </c>
      <c r="C320977" t="s">
        <v>641178</v>
      </c>
      <c r="D320977" t="s">
        <v>641179</v>
      </c>
    </row>
    <row r="320978" spans="1:4" x14ac:dyDescent="0.2">
      <c r="A320978" t="s">
        <v>4</v>
      </c>
      <c r="B320978" s="1">
        <v>45839</v>
      </c>
      <c r="C320978" t="s">
        <v>641180</v>
      </c>
      <c r="D320978" t="s">
        <v>641181</v>
      </c>
    </row>
    <row r="320979" spans="1:4" x14ac:dyDescent="0.2">
      <c r="A320979" t="s">
        <v>4</v>
      </c>
      <c r="B320979" s="1">
        <v>45839</v>
      </c>
      <c r="C320979" t="s">
        <v>641182</v>
      </c>
      <c r="D320979" t="s">
        <v>641183</v>
      </c>
    </row>
    <row r="320980" spans="1:4" x14ac:dyDescent="0.2">
      <c r="A320980" t="s">
        <v>4</v>
      </c>
      <c r="B320980" s="1">
        <v>45839</v>
      </c>
      <c r="C320980" t="s">
        <v>641184</v>
      </c>
      <c r="D320980" t="s">
        <v>641185</v>
      </c>
    </row>
    <row r="320981" spans="1:4" x14ac:dyDescent="0.2">
      <c r="A320981" t="s">
        <v>4</v>
      </c>
      <c r="B320981" s="1">
        <v>45839</v>
      </c>
      <c r="C320981" t="s">
        <v>641186</v>
      </c>
      <c r="D320981" t="s">
        <v>641187</v>
      </c>
    </row>
    <row r="320982" spans="1:4" x14ac:dyDescent="0.2">
      <c r="A320982" t="s">
        <v>4</v>
      </c>
      <c r="B320982" s="1">
        <v>45839</v>
      </c>
      <c r="C320982" t="s">
        <v>641188</v>
      </c>
      <c r="D320982" t="s">
        <v>641189</v>
      </c>
    </row>
    <row r="320983" spans="1:4" x14ac:dyDescent="0.2">
      <c r="A320983" t="s">
        <v>4</v>
      </c>
      <c r="B320983" s="1">
        <v>45839</v>
      </c>
      <c r="C320983" t="s">
        <v>641190</v>
      </c>
      <c r="D320983" t="s">
        <v>641191</v>
      </c>
    </row>
    <row r="320984" spans="1:4" x14ac:dyDescent="0.2">
      <c r="A320984" t="s">
        <v>4</v>
      </c>
      <c r="B320984" s="1">
        <v>45839</v>
      </c>
      <c r="C320984" t="s">
        <v>641192</v>
      </c>
      <c r="D320984" t="s">
        <v>641193</v>
      </c>
    </row>
    <row r="320985" spans="1:4" x14ac:dyDescent="0.2">
      <c r="A320985" t="s">
        <v>4</v>
      </c>
      <c r="B320985" s="1">
        <v>45839</v>
      </c>
      <c r="C320985" t="s">
        <v>641194</v>
      </c>
      <c r="D320985" t="s">
        <v>641195</v>
      </c>
    </row>
    <row r="320986" spans="1:4" x14ac:dyDescent="0.2">
      <c r="A320986" t="s">
        <v>4</v>
      </c>
      <c r="B320986" s="1">
        <v>45839</v>
      </c>
      <c r="C320986" t="s">
        <v>641196</v>
      </c>
      <c r="D320986" t="s">
        <v>641197</v>
      </c>
    </row>
    <row r="320987" spans="1:4" x14ac:dyDescent="0.2">
      <c r="A320987" t="s">
        <v>4</v>
      </c>
      <c r="B320987" s="1">
        <v>45839</v>
      </c>
      <c r="C320987" t="s">
        <v>641198</v>
      </c>
      <c r="D320987" t="s">
        <v>641199</v>
      </c>
    </row>
    <row r="320988" spans="1:4" x14ac:dyDescent="0.2">
      <c r="A320988" t="s">
        <v>4</v>
      </c>
      <c r="B320988" s="1">
        <v>45839</v>
      </c>
      <c r="C320988" t="s">
        <v>641200</v>
      </c>
      <c r="D320988" t="s">
        <v>641201</v>
      </c>
    </row>
    <row r="320989" spans="1:4" x14ac:dyDescent="0.2">
      <c r="A320989" t="s">
        <v>4</v>
      </c>
      <c r="B320989" s="1">
        <v>45839</v>
      </c>
      <c r="C320989" t="s">
        <v>641202</v>
      </c>
      <c r="D320989" t="s">
        <v>641203</v>
      </c>
    </row>
    <row r="320990" spans="1:4" x14ac:dyDescent="0.2">
      <c r="A320990" t="s">
        <v>4</v>
      </c>
      <c r="B320990" s="1">
        <v>45839</v>
      </c>
      <c r="C320990" t="s">
        <v>641204</v>
      </c>
      <c r="D320990" t="s">
        <v>641205</v>
      </c>
    </row>
    <row r="320991" spans="1:4" x14ac:dyDescent="0.2">
      <c r="A320991" t="s">
        <v>4</v>
      </c>
      <c r="B320991" s="1">
        <v>45839</v>
      </c>
      <c r="C320991" t="s">
        <v>641206</v>
      </c>
      <c r="D320991" t="s">
        <v>641207</v>
      </c>
    </row>
    <row r="320992" spans="1:4" x14ac:dyDescent="0.2">
      <c r="A320992" t="s">
        <v>4</v>
      </c>
      <c r="B320992" s="1">
        <v>45839</v>
      </c>
      <c r="C320992" t="s">
        <v>641208</v>
      </c>
      <c r="D320992" t="s">
        <v>641209</v>
      </c>
    </row>
    <row r="320993" spans="1:4" x14ac:dyDescent="0.2">
      <c r="A320993" t="s">
        <v>4</v>
      </c>
      <c r="B320993" s="1">
        <v>45839</v>
      </c>
      <c r="C320993" t="s">
        <v>641210</v>
      </c>
      <c r="D320993" t="s">
        <v>641211</v>
      </c>
    </row>
    <row r="320994" spans="1:4" x14ac:dyDescent="0.2">
      <c r="A320994" t="s">
        <v>4</v>
      </c>
      <c r="B320994" s="1">
        <v>45839</v>
      </c>
      <c r="C320994" t="s">
        <v>641212</v>
      </c>
      <c r="D320994" t="s">
        <v>641213</v>
      </c>
    </row>
    <row r="320995" spans="1:4" x14ac:dyDescent="0.2">
      <c r="A320995" t="s">
        <v>4</v>
      </c>
      <c r="B320995" s="1">
        <v>45839</v>
      </c>
      <c r="C320995" t="s">
        <v>641214</v>
      </c>
      <c r="D320995" t="s">
        <v>641215</v>
      </c>
    </row>
    <row r="320996" spans="1:4" x14ac:dyDescent="0.2">
      <c r="A320996" t="s">
        <v>4</v>
      </c>
      <c r="B320996" s="1">
        <v>45839</v>
      </c>
      <c r="C320996" t="s">
        <v>641216</v>
      </c>
      <c r="D320996" t="s">
        <v>641217</v>
      </c>
    </row>
    <row r="320997" spans="1:4" x14ac:dyDescent="0.2">
      <c r="A320997" t="s">
        <v>4</v>
      </c>
      <c r="B320997" s="1">
        <v>45839</v>
      </c>
      <c r="C320997" t="s">
        <v>641218</v>
      </c>
      <c r="D320997" t="s">
        <v>641219</v>
      </c>
    </row>
    <row r="320998" spans="1:4" x14ac:dyDescent="0.2">
      <c r="A320998" t="s">
        <v>4</v>
      </c>
      <c r="B320998" s="1">
        <v>45839</v>
      </c>
      <c r="C320998" t="s">
        <v>641220</v>
      </c>
      <c r="D320998" t="s">
        <v>641221</v>
      </c>
    </row>
    <row r="320999" spans="1:4" x14ac:dyDescent="0.2">
      <c r="A320999" t="s">
        <v>4</v>
      </c>
      <c r="B320999" s="1">
        <v>45839</v>
      </c>
      <c r="C320999" t="s">
        <v>641222</v>
      </c>
      <c r="D320999" t="s">
        <v>641223</v>
      </c>
    </row>
    <row r="321000" spans="1:4" x14ac:dyDescent="0.2">
      <c r="A321000" t="s">
        <v>4</v>
      </c>
      <c r="B321000" s="1">
        <v>45839</v>
      </c>
      <c r="C321000" t="s">
        <v>641224</v>
      </c>
      <c r="D321000" t="s">
        <v>641225</v>
      </c>
    </row>
    <row r="321001" spans="1:4" x14ac:dyDescent="0.2">
      <c r="A321001" t="s">
        <v>4</v>
      </c>
      <c r="B321001" s="1">
        <v>45839</v>
      </c>
      <c r="C321001" t="s">
        <v>641226</v>
      </c>
      <c r="D321001" t="s">
        <v>641227</v>
      </c>
    </row>
    <row r="321002" spans="1:4" x14ac:dyDescent="0.2">
      <c r="A321002" t="s">
        <v>4</v>
      </c>
      <c r="B321002" s="1">
        <v>45839</v>
      </c>
      <c r="C321002" t="s">
        <v>641228</v>
      </c>
      <c r="D321002" t="s">
        <v>641229</v>
      </c>
    </row>
    <row r="321003" spans="1:4" x14ac:dyDescent="0.2">
      <c r="A321003" t="s">
        <v>4</v>
      </c>
      <c r="B321003" s="1">
        <v>45839</v>
      </c>
      <c r="C321003" t="s">
        <v>641230</v>
      </c>
      <c r="D321003" t="s">
        <v>641231</v>
      </c>
    </row>
    <row r="321004" spans="1:4" x14ac:dyDescent="0.2">
      <c r="A321004" t="s">
        <v>4</v>
      </c>
      <c r="B321004" s="1">
        <v>45839</v>
      </c>
      <c r="C321004" t="s">
        <v>641232</v>
      </c>
      <c r="D321004" t="s">
        <v>641233</v>
      </c>
    </row>
    <row r="321005" spans="1:4" x14ac:dyDescent="0.2">
      <c r="A321005" t="s">
        <v>4</v>
      </c>
      <c r="B321005" s="1">
        <v>45839</v>
      </c>
      <c r="C321005" t="s">
        <v>641234</v>
      </c>
      <c r="D321005" t="s">
        <v>641235</v>
      </c>
    </row>
    <row r="321006" spans="1:4" x14ac:dyDescent="0.2">
      <c r="A321006" t="s">
        <v>4</v>
      </c>
      <c r="B321006" s="1">
        <v>45839</v>
      </c>
      <c r="C321006" t="s">
        <v>641236</v>
      </c>
      <c r="D321006" t="s">
        <v>641237</v>
      </c>
    </row>
    <row r="321007" spans="1:4" x14ac:dyDescent="0.2">
      <c r="A321007" t="s">
        <v>4</v>
      </c>
      <c r="B321007" s="1">
        <v>45839</v>
      </c>
      <c r="C321007" t="s">
        <v>641238</v>
      </c>
      <c r="D321007" t="s">
        <v>641239</v>
      </c>
    </row>
    <row r="321008" spans="1:4" x14ac:dyDescent="0.2">
      <c r="A321008" t="s">
        <v>4</v>
      </c>
      <c r="B321008" s="1">
        <v>45839</v>
      </c>
      <c r="C321008" t="s">
        <v>641240</v>
      </c>
      <c r="D321008" t="s">
        <v>641241</v>
      </c>
    </row>
    <row r="321009" spans="1:4" x14ac:dyDescent="0.2">
      <c r="A321009" t="s">
        <v>4</v>
      </c>
      <c r="B321009" s="1">
        <v>45839</v>
      </c>
      <c r="C321009" t="s">
        <v>641242</v>
      </c>
      <c r="D321009" t="s">
        <v>641243</v>
      </c>
    </row>
    <row r="321010" spans="1:4" x14ac:dyDescent="0.2">
      <c r="A321010" t="s">
        <v>4</v>
      </c>
      <c r="B321010" s="1">
        <v>45839</v>
      </c>
      <c r="C321010" t="s">
        <v>641244</v>
      </c>
      <c r="D321010" t="s">
        <v>641245</v>
      </c>
    </row>
    <row r="321011" spans="1:4" x14ac:dyDescent="0.2">
      <c r="A321011" t="s">
        <v>4</v>
      </c>
      <c r="B321011" s="1">
        <v>45839</v>
      </c>
      <c r="C321011" t="s">
        <v>641246</v>
      </c>
      <c r="D321011" t="s">
        <v>641247</v>
      </c>
    </row>
    <row r="321012" spans="1:4" x14ac:dyDescent="0.2">
      <c r="A321012" t="s">
        <v>4</v>
      </c>
      <c r="B321012" s="1">
        <v>45839</v>
      </c>
      <c r="C321012" t="s">
        <v>641248</v>
      </c>
      <c r="D321012" t="s">
        <v>641249</v>
      </c>
    </row>
    <row r="321013" spans="1:4" x14ac:dyDescent="0.2">
      <c r="A321013" t="s">
        <v>4</v>
      </c>
      <c r="B321013" s="1">
        <v>45839</v>
      </c>
      <c r="C321013" t="s">
        <v>641250</v>
      </c>
      <c r="D321013" t="s">
        <v>641251</v>
      </c>
    </row>
    <row r="321014" spans="1:4" x14ac:dyDescent="0.2">
      <c r="A321014" t="s">
        <v>4</v>
      </c>
      <c r="B321014" s="1">
        <v>45839</v>
      </c>
      <c r="C321014" t="s">
        <v>641252</v>
      </c>
      <c r="D321014" t="s">
        <v>641253</v>
      </c>
    </row>
    <row r="321015" spans="1:4" x14ac:dyDescent="0.2">
      <c r="A321015" t="s">
        <v>4</v>
      </c>
      <c r="B321015" s="1">
        <v>45839</v>
      </c>
      <c r="C321015" t="s">
        <v>641254</v>
      </c>
      <c r="D321015" t="s">
        <v>641255</v>
      </c>
    </row>
    <row r="321016" spans="1:4" x14ac:dyDescent="0.2">
      <c r="A321016" t="s">
        <v>4</v>
      </c>
      <c r="B321016" s="1">
        <v>45839</v>
      </c>
      <c r="C321016" t="s">
        <v>641256</v>
      </c>
      <c r="D321016" t="s">
        <v>641257</v>
      </c>
    </row>
    <row r="321017" spans="1:4" x14ac:dyDescent="0.2">
      <c r="A321017" t="s">
        <v>4</v>
      </c>
      <c r="B321017" s="1">
        <v>45839</v>
      </c>
      <c r="C321017" t="s">
        <v>641258</v>
      </c>
      <c r="D321017" t="s">
        <v>641259</v>
      </c>
    </row>
    <row r="321018" spans="1:4" x14ac:dyDescent="0.2">
      <c r="A321018" t="s">
        <v>4</v>
      </c>
      <c r="B321018" s="1">
        <v>45839</v>
      </c>
      <c r="C321018" t="s">
        <v>641260</v>
      </c>
      <c r="D321018" t="s">
        <v>641261</v>
      </c>
    </row>
    <row r="321019" spans="1:4" x14ac:dyDescent="0.2">
      <c r="A321019" t="s">
        <v>4</v>
      </c>
      <c r="B321019" s="1">
        <v>45839</v>
      </c>
      <c r="C321019" t="s">
        <v>641262</v>
      </c>
      <c r="D321019" t="s">
        <v>641263</v>
      </c>
    </row>
    <row r="321020" spans="1:4" x14ac:dyDescent="0.2">
      <c r="A321020" t="s">
        <v>4</v>
      </c>
      <c r="B321020" s="1">
        <v>45839</v>
      </c>
      <c r="C321020" t="s">
        <v>641264</v>
      </c>
      <c r="D321020" t="s">
        <v>641265</v>
      </c>
    </row>
    <row r="321021" spans="1:4" x14ac:dyDescent="0.2">
      <c r="A321021" t="s">
        <v>4</v>
      </c>
      <c r="B321021" s="1">
        <v>45839</v>
      </c>
      <c r="C321021" t="s">
        <v>641266</v>
      </c>
      <c r="D321021" t="s">
        <v>641267</v>
      </c>
    </row>
    <row r="321022" spans="1:4" x14ac:dyDescent="0.2">
      <c r="A321022" t="s">
        <v>4</v>
      </c>
      <c r="B321022" s="1">
        <v>45839</v>
      </c>
      <c r="C321022" t="s">
        <v>641268</v>
      </c>
      <c r="D321022" t="s">
        <v>641269</v>
      </c>
    </row>
    <row r="321023" spans="1:4" x14ac:dyDescent="0.2">
      <c r="A321023" t="s">
        <v>4</v>
      </c>
      <c r="B321023" s="1">
        <v>45839</v>
      </c>
      <c r="C321023" t="s">
        <v>641270</v>
      </c>
      <c r="D321023" t="s">
        <v>641271</v>
      </c>
    </row>
    <row r="321024" spans="1:4" x14ac:dyDescent="0.2">
      <c r="A321024" t="s">
        <v>4</v>
      </c>
      <c r="B321024" s="1">
        <v>45839</v>
      </c>
      <c r="C321024" t="s">
        <v>641272</v>
      </c>
      <c r="D321024" t="s">
        <v>641273</v>
      </c>
    </row>
    <row r="321025" spans="1:4" x14ac:dyDescent="0.2">
      <c r="A321025" t="s">
        <v>4</v>
      </c>
      <c r="B321025" s="1">
        <v>45839</v>
      </c>
      <c r="C321025" t="s">
        <v>641274</v>
      </c>
      <c r="D321025" t="s">
        <v>641275</v>
      </c>
    </row>
    <row r="321026" spans="1:4" x14ac:dyDescent="0.2">
      <c r="A321026" t="s">
        <v>4</v>
      </c>
      <c r="B321026" s="1">
        <v>45839</v>
      </c>
      <c r="C321026" t="s">
        <v>641276</v>
      </c>
      <c r="D321026" t="s">
        <v>641277</v>
      </c>
    </row>
    <row r="321027" spans="1:4" x14ac:dyDescent="0.2">
      <c r="A321027" t="s">
        <v>4</v>
      </c>
      <c r="B321027" s="1">
        <v>45839</v>
      </c>
      <c r="C321027" t="s">
        <v>641278</v>
      </c>
      <c r="D321027" t="s">
        <v>641279</v>
      </c>
    </row>
    <row r="321028" spans="1:4" x14ac:dyDescent="0.2">
      <c r="A321028" t="s">
        <v>4</v>
      </c>
      <c r="B321028" s="1">
        <v>45839</v>
      </c>
      <c r="C321028" t="s">
        <v>641280</v>
      </c>
      <c r="D321028" t="s">
        <v>641281</v>
      </c>
    </row>
    <row r="321029" spans="1:4" x14ac:dyDescent="0.2">
      <c r="A321029" t="s">
        <v>4</v>
      </c>
      <c r="B321029" s="1">
        <v>45839</v>
      </c>
      <c r="C321029" t="s">
        <v>641282</v>
      </c>
      <c r="D321029" t="s">
        <v>641283</v>
      </c>
    </row>
    <row r="321030" spans="1:4" x14ac:dyDescent="0.2">
      <c r="A321030" t="s">
        <v>4</v>
      </c>
      <c r="B321030" s="1">
        <v>45839</v>
      </c>
      <c r="C321030" t="s">
        <v>641284</v>
      </c>
      <c r="D321030" t="s">
        <v>641285</v>
      </c>
    </row>
    <row r="321031" spans="1:4" x14ac:dyDescent="0.2">
      <c r="A321031" t="s">
        <v>4</v>
      </c>
      <c r="B321031" s="1">
        <v>45839</v>
      </c>
      <c r="C321031" t="s">
        <v>641286</v>
      </c>
      <c r="D321031" t="s">
        <v>641287</v>
      </c>
    </row>
    <row r="321032" spans="1:4" x14ac:dyDescent="0.2">
      <c r="A321032" t="s">
        <v>4</v>
      </c>
      <c r="B321032" s="1">
        <v>45839</v>
      </c>
      <c r="C321032" t="s">
        <v>641288</v>
      </c>
      <c r="D321032" t="s">
        <v>641289</v>
      </c>
    </row>
    <row r="321033" spans="1:4" x14ac:dyDescent="0.2">
      <c r="A321033" t="s">
        <v>4</v>
      </c>
      <c r="B321033" s="1">
        <v>45839</v>
      </c>
      <c r="C321033" t="s">
        <v>641290</v>
      </c>
      <c r="D321033" t="s">
        <v>641291</v>
      </c>
    </row>
    <row r="321034" spans="1:4" x14ac:dyDescent="0.2">
      <c r="A321034" t="s">
        <v>4</v>
      </c>
      <c r="B321034" s="1">
        <v>45839</v>
      </c>
      <c r="C321034" t="s">
        <v>641292</v>
      </c>
      <c r="D321034" t="s">
        <v>641293</v>
      </c>
    </row>
    <row r="321035" spans="1:4" x14ac:dyDescent="0.2">
      <c r="A321035" t="s">
        <v>4</v>
      </c>
      <c r="B321035" s="1">
        <v>45839</v>
      </c>
      <c r="C321035" t="s">
        <v>641294</v>
      </c>
      <c r="D321035" t="s">
        <v>641295</v>
      </c>
    </row>
    <row r="321036" spans="1:4" x14ac:dyDescent="0.2">
      <c r="A321036" t="s">
        <v>4</v>
      </c>
      <c r="B321036" s="1">
        <v>45839</v>
      </c>
      <c r="C321036" t="s">
        <v>641296</v>
      </c>
      <c r="D321036" t="s">
        <v>641297</v>
      </c>
    </row>
    <row r="321037" spans="1:4" x14ac:dyDescent="0.2">
      <c r="A321037" t="s">
        <v>4</v>
      </c>
      <c r="B321037" s="1">
        <v>45839</v>
      </c>
      <c r="C321037" t="s">
        <v>641298</v>
      </c>
      <c r="D321037" t="s">
        <v>641299</v>
      </c>
    </row>
    <row r="321038" spans="1:4" x14ac:dyDescent="0.2">
      <c r="A321038" t="s">
        <v>4</v>
      </c>
      <c r="B321038" s="1">
        <v>45839</v>
      </c>
      <c r="C321038" t="s">
        <v>641300</v>
      </c>
      <c r="D321038" t="s">
        <v>641301</v>
      </c>
    </row>
    <row r="321039" spans="1:4" x14ac:dyDescent="0.2">
      <c r="A321039" t="s">
        <v>4</v>
      </c>
      <c r="B321039" s="1">
        <v>45839</v>
      </c>
      <c r="C321039" t="s">
        <v>641302</v>
      </c>
      <c r="D321039" t="s">
        <v>641303</v>
      </c>
    </row>
    <row r="321040" spans="1:4" x14ac:dyDescent="0.2">
      <c r="A321040" t="s">
        <v>4</v>
      </c>
      <c r="B321040" s="1">
        <v>45839</v>
      </c>
      <c r="C321040" t="s">
        <v>641304</v>
      </c>
      <c r="D321040" t="s">
        <v>641305</v>
      </c>
    </row>
    <row r="321041" spans="1:4" x14ac:dyDescent="0.2">
      <c r="A321041" t="s">
        <v>4</v>
      </c>
      <c r="B321041" s="1">
        <v>45839</v>
      </c>
      <c r="C321041" t="s">
        <v>641306</v>
      </c>
      <c r="D321041" t="s">
        <v>641307</v>
      </c>
    </row>
    <row r="321042" spans="1:4" x14ac:dyDescent="0.2">
      <c r="A321042" t="s">
        <v>4</v>
      </c>
      <c r="B321042" s="1">
        <v>45839</v>
      </c>
      <c r="C321042" t="s">
        <v>641308</v>
      </c>
      <c r="D321042" t="s">
        <v>641309</v>
      </c>
    </row>
    <row r="321043" spans="1:4" x14ac:dyDescent="0.2">
      <c r="A321043" t="s">
        <v>4</v>
      </c>
      <c r="B321043" s="1">
        <v>45839</v>
      </c>
      <c r="C321043" t="s">
        <v>641310</v>
      </c>
      <c r="D321043" t="s">
        <v>641311</v>
      </c>
    </row>
    <row r="321044" spans="1:4" x14ac:dyDescent="0.2">
      <c r="A321044" t="s">
        <v>4</v>
      </c>
      <c r="B321044" s="1">
        <v>45839</v>
      </c>
      <c r="C321044" t="s">
        <v>641312</v>
      </c>
      <c r="D321044" t="s">
        <v>641313</v>
      </c>
    </row>
    <row r="321045" spans="1:4" x14ac:dyDescent="0.2">
      <c r="A321045" t="s">
        <v>4</v>
      </c>
      <c r="B321045" s="1">
        <v>45839</v>
      </c>
      <c r="C321045" t="s">
        <v>641314</v>
      </c>
      <c r="D321045" t="s">
        <v>641315</v>
      </c>
    </row>
    <row r="321046" spans="1:4" x14ac:dyDescent="0.2">
      <c r="A321046" t="s">
        <v>4</v>
      </c>
      <c r="B321046" s="1">
        <v>45839</v>
      </c>
      <c r="C321046" t="s">
        <v>641316</v>
      </c>
      <c r="D321046" t="s">
        <v>641317</v>
      </c>
    </row>
    <row r="321047" spans="1:4" x14ac:dyDescent="0.2">
      <c r="A321047" t="s">
        <v>4</v>
      </c>
      <c r="B321047" s="1">
        <v>45839</v>
      </c>
      <c r="C321047" t="s">
        <v>641318</v>
      </c>
      <c r="D321047" t="s">
        <v>641319</v>
      </c>
    </row>
    <row r="321048" spans="1:4" x14ac:dyDescent="0.2">
      <c r="A321048" t="s">
        <v>4</v>
      </c>
      <c r="B321048" s="1">
        <v>45839</v>
      </c>
      <c r="C321048" t="s">
        <v>641320</v>
      </c>
      <c r="D321048" t="s">
        <v>641321</v>
      </c>
    </row>
    <row r="321049" spans="1:4" x14ac:dyDescent="0.2">
      <c r="A321049" t="s">
        <v>4</v>
      </c>
      <c r="B321049" s="1">
        <v>45839</v>
      </c>
      <c r="C321049" t="s">
        <v>641322</v>
      </c>
      <c r="D321049" t="s">
        <v>641323</v>
      </c>
    </row>
    <row r="321050" spans="1:4" x14ac:dyDescent="0.2">
      <c r="A321050" t="s">
        <v>4</v>
      </c>
      <c r="B321050" s="1">
        <v>45839</v>
      </c>
      <c r="C321050" t="s">
        <v>641324</v>
      </c>
      <c r="D321050" t="s">
        <v>641325</v>
      </c>
    </row>
    <row r="321051" spans="1:4" x14ac:dyDescent="0.2">
      <c r="A321051" t="s">
        <v>4</v>
      </c>
      <c r="B321051" s="1">
        <v>45839</v>
      </c>
      <c r="C321051" t="s">
        <v>641326</v>
      </c>
      <c r="D321051" t="s">
        <v>641327</v>
      </c>
    </row>
    <row r="321052" spans="1:4" x14ac:dyDescent="0.2">
      <c r="A321052" t="s">
        <v>4</v>
      </c>
      <c r="B321052" s="1">
        <v>45839</v>
      </c>
      <c r="C321052" t="s">
        <v>641328</v>
      </c>
      <c r="D321052" t="s">
        <v>641329</v>
      </c>
    </row>
    <row r="321053" spans="1:4" x14ac:dyDescent="0.2">
      <c r="A321053" t="s">
        <v>4</v>
      </c>
      <c r="B321053" s="1">
        <v>45839</v>
      </c>
      <c r="C321053" t="s">
        <v>641330</v>
      </c>
      <c r="D321053" t="s">
        <v>641331</v>
      </c>
    </row>
    <row r="321054" spans="1:4" x14ac:dyDescent="0.2">
      <c r="A321054" t="s">
        <v>4</v>
      </c>
      <c r="B321054" s="1">
        <v>45839</v>
      </c>
      <c r="C321054" t="s">
        <v>641332</v>
      </c>
      <c r="D321054" t="s">
        <v>641333</v>
      </c>
    </row>
    <row r="321055" spans="1:4" x14ac:dyDescent="0.2">
      <c r="A321055" t="s">
        <v>4</v>
      </c>
      <c r="B321055" s="1">
        <v>45839</v>
      </c>
      <c r="C321055" t="s">
        <v>641334</v>
      </c>
      <c r="D321055" t="s">
        <v>641335</v>
      </c>
    </row>
    <row r="321056" spans="1:4" x14ac:dyDescent="0.2">
      <c r="A321056" t="s">
        <v>4</v>
      </c>
      <c r="B321056" s="1">
        <v>45839</v>
      </c>
      <c r="C321056" t="s">
        <v>641336</v>
      </c>
      <c r="D321056" t="s">
        <v>641337</v>
      </c>
    </row>
    <row r="321057" spans="1:4" x14ac:dyDescent="0.2">
      <c r="A321057" t="s">
        <v>4</v>
      </c>
      <c r="B321057" s="1">
        <v>45839</v>
      </c>
      <c r="C321057" t="s">
        <v>641338</v>
      </c>
      <c r="D321057" t="s">
        <v>641339</v>
      </c>
    </row>
    <row r="321058" spans="1:4" x14ac:dyDescent="0.2">
      <c r="A321058" t="s">
        <v>4</v>
      </c>
      <c r="B321058" s="1">
        <v>45839</v>
      </c>
      <c r="C321058" t="s">
        <v>641340</v>
      </c>
      <c r="D321058" t="s">
        <v>641341</v>
      </c>
    </row>
    <row r="321059" spans="1:4" x14ac:dyDescent="0.2">
      <c r="A321059" t="s">
        <v>4</v>
      </c>
      <c r="B321059" s="1">
        <v>45839</v>
      </c>
      <c r="C321059" t="s">
        <v>641342</v>
      </c>
      <c r="D321059" t="s">
        <v>641343</v>
      </c>
    </row>
    <row r="321060" spans="1:4" x14ac:dyDescent="0.2">
      <c r="A321060" t="s">
        <v>4</v>
      </c>
      <c r="B321060" s="1">
        <v>45839</v>
      </c>
      <c r="C321060" t="s">
        <v>641344</v>
      </c>
      <c r="D321060" t="s">
        <v>641345</v>
      </c>
    </row>
    <row r="321061" spans="1:4" x14ac:dyDescent="0.2">
      <c r="A321061" t="s">
        <v>4</v>
      </c>
      <c r="B321061" s="1">
        <v>45839</v>
      </c>
      <c r="C321061" t="s">
        <v>641346</v>
      </c>
      <c r="D321061" t="s">
        <v>641347</v>
      </c>
    </row>
    <row r="321062" spans="1:4" x14ac:dyDescent="0.2">
      <c r="A321062" t="s">
        <v>4</v>
      </c>
      <c r="B321062" s="1">
        <v>45839</v>
      </c>
      <c r="C321062" t="s">
        <v>641348</v>
      </c>
      <c r="D321062" t="s">
        <v>641349</v>
      </c>
    </row>
    <row r="321063" spans="1:4" x14ac:dyDescent="0.2">
      <c r="A321063" t="s">
        <v>4</v>
      </c>
      <c r="B321063" s="1">
        <v>45839</v>
      </c>
      <c r="C321063" t="s">
        <v>641350</v>
      </c>
      <c r="D321063" t="s">
        <v>641351</v>
      </c>
    </row>
    <row r="321064" spans="1:4" x14ac:dyDescent="0.2">
      <c r="A321064" t="s">
        <v>4</v>
      </c>
      <c r="B321064" s="1">
        <v>45839</v>
      </c>
      <c r="C321064" t="s">
        <v>641352</v>
      </c>
      <c r="D321064" t="s">
        <v>641353</v>
      </c>
    </row>
    <row r="321065" spans="1:4" x14ac:dyDescent="0.2">
      <c r="A321065" t="s">
        <v>4</v>
      </c>
      <c r="B321065" s="1">
        <v>45839</v>
      </c>
      <c r="C321065" t="s">
        <v>641354</v>
      </c>
      <c r="D321065" t="s">
        <v>641355</v>
      </c>
    </row>
    <row r="321066" spans="1:4" x14ac:dyDescent="0.2">
      <c r="A321066" t="s">
        <v>4</v>
      </c>
      <c r="B321066" s="1">
        <v>45839</v>
      </c>
      <c r="C321066" t="s">
        <v>641356</v>
      </c>
      <c r="D321066" t="s">
        <v>641357</v>
      </c>
    </row>
    <row r="321067" spans="1:4" x14ac:dyDescent="0.2">
      <c r="A321067" t="s">
        <v>4</v>
      </c>
      <c r="B321067" s="1">
        <v>45839</v>
      </c>
      <c r="C321067" t="s">
        <v>641358</v>
      </c>
      <c r="D321067" t="s">
        <v>641359</v>
      </c>
    </row>
    <row r="321068" spans="1:4" x14ac:dyDescent="0.2">
      <c r="A321068" t="s">
        <v>4</v>
      </c>
      <c r="B321068" s="1">
        <v>45839</v>
      </c>
      <c r="C321068" t="s">
        <v>641360</v>
      </c>
      <c r="D321068" t="s">
        <v>641361</v>
      </c>
    </row>
    <row r="321069" spans="1:4" x14ac:dyDescent="0.2">
      <c r="A321069" t="s">
        <v>4</v>
      </c>
      <c r="B321069" s="1">
        <v>45839</v>
      </c>
      <c r="C321069" t="s">
        <v>641362</v>
      </c>
      <c r="D321069" t="s">
        <v>641363</v>
      </c>
    </row>
    <row r="321070" spans="1:4" x14ac:dyDescent="0.2">
      <c r="A321070" t="s">
        <v>4</v>
      </c>
      <c r="B321070" s="1">
        <v>45839</v>
      </c>
      <c r="C321070" t="s">
        <v>641364</v>
      </c>
      <c r="D321070" t="s">
        <v>641365</v>
      </c>
    </row>
    <row r="321071" spans="1:4" x14ac:dyDescent="0.2">
      <c r="A321071" t="s">
        <v>4</v>
      </c>
      <c r="B321071" s="1">
        <v>45839</v>
      </c>
      <c r="C321071" t="s">
        <v>641366</v>
      </c>
      <c r="D321071" t="s">
        <v>641367</v>
      </c>
    </row>
    <row r="321072" spans="1:4" x14ac:dyDescent="0.2">
      <c r="A321072" t="s">
        <v>4</v>
      </c>
      <c r="B321072" s="1">
        <v>45839</v>
      </c>
      <c r="C321072" t="s">
        <v>641368</v>
      </c>
      <c r="D321072" t="s">
        <v>641369</v>
      </c>
    </row>
    <row r="321073" spans="1:4" x14ac:dyDescent="0.2">
      <c r="A321073" t="s">
        <v>4</v>
      </c>
      <c r="B321073" s="1">
        <v>45839</v>
      </c>
      <c r="C321073" t="s">
        <v>641370</v>
      </c>
      <c r="D321073" t="s">
        <v>641371</v>
      </c>
    </row>
    <row r="321074" spans="1:4" x14ac:dyDescent="0.2">
      <c r="A321074" t="s">
        <v>4</v>
      </c>
      <c r="B321074" s="1">
        <v>45839</v>
      </c>
      <c r="C321074" t="s">
        <v>641372</v>
      </c>
      <c r="D321074" t="s">
        <v>641373</v>
      </c>
    </row>
    <row r="321075" spans="1:4" x14ac:dyDescent="0.2">
      <c r="A321075" t="s">
        <v>4</v>
      </c>
      <c r="B321075" s="1">
        <v>45839</v>
      </c>
      <c r="C321075" t="s">
        <v>641374</v>
      </c>
      <c r="D321075" t="s">
        <v>641375</v>
      </c>
    </row>
    <row r="321076" spans="1:4" x14ac:dyDescent="0.2">
      <c r="A321076" t="s">
        <v>4</v>
      </c>
      <c r="B321076" s="1">
        <v>45839</v>
      </c>
      <c r="C321076" t="s">
        <v>641376</v>
      </c>
      <c r="D321076" t="s">
        <v>641377</v>
      </c>
    </row>
    <row r="321077" spans="1:4" x14ac:dyDescent="0.2">
      <c r="A321077" t="s">
        <v>4</v>
      </c>
      <c r="B321077" s="1">
        <v>45839</v>
      </c>
      <c r="C321077" t="s">
        <v>641378</v>
      </c>
      <c r="D321077" t="s">
        <v>641379</v>
      </c>
    </row>
    <row r="321078" spans="1:4" x14ac:dyDescent="0.2">
      <c r="A321078" t="s">
        <v>4</v>
      </c>
      <c r="B321078" s="1">
        <v>45839</v>
      </c>
      <c r="C321078" t="s">
        <v>641380</v>
      </c>
      <c r="D321078" t="s">
        <v>641381</v>
      </c>
    </row>
    <row r="321079" spans="1:4" x14ac:dyDescent="0.2">
      <c r="A321079" t="s">
        <v>4</v>
      </c>
      <c r="B321079" s="1">
        <v>45839</v>
      </c>
      <c r="C321079" t="s">
        <v>641382</v>
      </c>
      <c r="D321079" t="s">
        <v>641383</v>
      </c>
    </row>
    <row r="321080" spans="1:4" x14ac:dyDescent="0.2">
      <c r="A321080" t="s">
        <v>4</v>
      </c>
      <c r="B321080" s="1">
        <v>45839</v>
      </c>
      <c r="C321080" t="s">
        <v>641384</v>
      </c>
      <c r="D321080" t="s">
        <v>641385</v>
      </c>
    </row>
    <row r="321081" spans="1:4" x14ac:dyDescent="0.2">
      <c r="A321081" t="s">
        <v>4</v>
      </c>
      <c r="B321081" s="1">
        <v>45839</v>
      </c>
      <c r="C321081" t="s">
        <v>641386</v>
      </c>
      <c r="D321081" t="s">
        <v>641387</v>
      </c>
    </row>
    <row r="321082" spans="1:4" x14ac:dyDescent="0.2">
      <c r="A321082" t="s">
        <v>4</v>
      </c>
      <c r="B321082" s="1">
        <v>45839</v>
      </c>
      <c r="C321082" t="s">
        <v>641388</v>
      </c>
      <c r="D321082" t="s">
        <v>641389</v>
      </c>
    </row>
    <row r="321083" spans="1:4" x14ac:dyDescent="0.2">
      <c r="A321083" t="s">
        <v>4</v>
      </c>
      <c r="B321083" s="1">
        <v>45839</v>
      </c>
      <c r="C321083" t="s">
        <v>641390</v>
      </c>
      <c r="D321083" t="s">
        <v>641391</v>
      </c>
    </row>
    <row r="321084" spans="1:4" x14ac:dyDescent="0.2">
      <c r="A321084" t="s">
        <v>4</v>
      </c>
      <c r="B321084" s="1">
        <v>45839</v>
      </c>
      <c r="C321084" t="s">
        <v>641392</v>
      </c>
      <c r="D321084" t="s">
        <v>641393</v>
      </c>
    </row>
    <row r="321085" spans="1:4" x14ac:dyDescent="0.2">
      <c r="A321085" t="s">
        <v>4</v>
      </c>
      <c r="B321085" s="1">
        <v>45839</v>
      </c>
      <c r="C321085" t="s">
        <v>641394</v>
      </c>
      <c r="D321085" t="s">
        <v>641395</v>
      </c>
    </row>
    <row r="321086" spans="1:4" x14ac:dyDescent="0.2">
      <c r="A321086" t="s">
        <v>4</v>
      </c>
      <c r="B321086" s="1">
        <v>45839</v>
      </c>
      <c r="C321086" t="s">
        <v>641396</v>
      </c>
      <c r="D321086" t="s">
        <v>641397</v>
      </c>
    </row>
    <row r="321087" spans="1:4" x14ac:dyDescent="0.2">
      <c r="A321087" t="s">
        <v>4</v>
      </c>
      <c r="B321087" s="1">
        <v>45839</v>
      </c>
      <c r="C321087" t="s">
        <v>641398</v>
      </c>
      <c r="D321087" t="s">
        <v>641399</v>
      </c>
    </row>
    <row r="321088" spans="1:4" x14ac:dyDescent="0.2">
      <c r="A321088" t="s">
        <v>4</v>
      </c>
      <c r="B321088" s="1">
        <v>45839</v>
      </c>
      <c r="C321088" t="s">
        <v>641400</v>
      </c>
      <c r="D321088" t="s">
        <v>641401</v>
      </c>
    </row>
    <row r="321089" spans="1:4" x14ac:dyDescent="0.2">
      <c r="A321089" t="s">
        <v>4</v>
      </c>
      <c r="B321089" s="1">
        <v>45839</v>
      </c>
      <c r="C321089" t="s">
        <v>641402</v>
      </c>
      <c r="D321089" t="s">
        <v>641403</v>
      </c>
    </row>
    <row r="321090" spans="1:4" x14ac:dyDescent="0.2">
      <c r="A321090" t="s">
        <v>4</v>
      </c>
      <c r="B321090" s="1">
        <v>45839</v>
      </c>
      <c r="C321090" t="s">
        <v>641404</v>
      </c>
      <c r="D321090" t="s">
        <v>641405</v>
      </c>
    </row>
    <row r="321091" spans="1:4" x14ac:dyDescent="0.2">
      <c r="A321091" t="s">
        <v>4</v>
      </c>
      <c r="B321091" s="1">
        <v>45839</v>
      </c>
      <c r="C321091" t="s">
        <v>641406</v>
      </c>
      <c r="D321091" t="s">
        <v>641407</v>
      </c>
    </row>
    <row r="321092" spans="1:4" x14ac:dyDescent="0.2">
      <c r="A321092" t="s">
        <v>4</v>
      </c>
      <c r="B321092" s="1">
        <v>45839</v>
      </c>
      <c r="C321092" t="s">
        <v>641408</v>
      </c>
      <c r="D321092" t="s">
        <v>641409</v>
      </c>
    </row>
    <row r="321093" spans="1:4" x14ac:dyDescent="0.2">
      <c r="A321093" t="s">
        <v>4</v>
      </c>
      <c r="B321093" s="1">
        <v>45839</v>
      </c>
      <c r="C321093" t="s">
        <v>641410</v>
      </c>
      <c r="D321093" t="s">
        <v>641411</v>
      </c>
    </row>
    <row r="321094" spans="1:4" x14ac:dyDescent="0.2">
      <c r="A321094" t="s">
        <v>4</v>
      </c>
      <c r="B321094" s="1">
        <v>45839</v>
      </c>
      <c r="C321094" t="s">
        <v>641412</v>
      </c>
      <c r="D321094" t="s">
        <v>641413</v>
      </c>
    </row>
    <row r="321095" spans="1:4" x14ac:dyDescent="0.2">
      <c r="A321095" t="s">
        <v>4</v>
      </c>
      <c r="B321095" s="1">
        <v>45839</v>
      </c>
      <c r="C321095" t="s">
        <v>641414</v>
      </c>
      <c r="D321095" t="s">
        <v>641415</v>
      </c>
    </row>
    <row r="321096" spans="1:4" x14ac:dyDescent="0.2">
      <c r="A321096" t="s">
        <v>4</v>
      </c>
      <c r="B321096" s="1">
        <v>45839</v>
      </c>
      <c r="C321096" t="s">
        <v>641416</v>
      </c>
      <c r="D321096" t="s">
        <v>641417</v>
      </c>
    </row>
    <row r="321097" spans="1:4" x14ac:dyDescent="0.2">
      <c r="A321097" t="s">
        <v>4</v>
      </c>
      <c r="B321097" s="1">
        <v>45839</v>
      </c>
      <c r="C321097" t="s">
        <v>641418</v>
      </c>
      <c r="D321097" t="s">
        <v>641419</v>
      </c>
    </row>
    <row r="321098" spans="1:4" x14ac:dyDescent="0.2">
      <c r="A321098" t="s">
        <v>4</v>
      </c>
      <c r="B321098" s="1">
        <v>45839</v>
      </c>
      <c r="C321098" t="s">
        <v>641420</v>
      </c>
      <c r="D321098" t="s">
        <v>641421</v>
      </c>
    </row>
    <row r="321099" spans="1:4" x14ac:dyDescent="0.2">
      <c r="A321099" t="s">
        <v>4</v>
      </c>
      <c r="B321099" s="1">
        <v>45839</v>
      </c>
      <c r="C321099" t="s">
        <v>641422</v>
      </c>
      <c r="D321099" t="s">
        <v>641423</v>
      </c>
    </row>
    <row r="321100" spans="1:4" x14ac:dyDescent="0.2">
      <c r="A321100" t="s">
        <v>4</v>
      </c>
      <c r="B321100" s="1">
        <v>45839</v>
      </c>
      <c r="C321100" t="s">
        <v>641424</v>
      </c>
      <c r="D321100" t="s">
        <v>641425</v>
      </c>
    </row>
    <row r="321101" spans="1:4" x14ac:dyDescent="0.2">
      <c r="A321101" t="s">
        <v>4</v>
      </c>
      <c r="B321101" s="1">
        <v>45839</v>
      </c>
      <c r="C321101" t="s">
        <v>641426</v>
      </c>
      <c r="D321101" t="s">
        <v>641427</v>
      </c>
    </row>
    <row r="321102" spans="1:4" x14ac:dyDescent="0.2">
      <c r="A321102" t="s">
        <v>4</v>
      </c>
      <c r="B321102" s="1">
        <v>45839</v>
      </c>
      <c r="C321102" t="s">
        <v>641428</v>
      </c>
      <c r="D321102" t="s">
        <v>641429</v>
      </c>
    </row>
    <row r="321103" spans="1:4" x14ac:dyDescent="0.2">
      <c r="A321103" t="s">
        <v>4</v>
      </c>
      <c r="B321103" s="1">
        <v>45839</v>
      </c>
      <c r="C321103" t="s">
        <v>641430</v>
      </c>
      <c r="D321103" t="s">
        <v>641431</v>
      </c>
    </row>
    <row r="321104" spans="1:4" x14ac:dyDescent="0.2">
      <c r="A321104" t="s">
        <v>4</v>
      </c>
      <c r="B321104" s="1">
        <v>45839</v>
      </c>
      <c r="C321104" t="s">
        <v>641432</v>
      </c>
      <c r="D321104" t="s">
        <v>641433</v>
      </c>
    </row>
    <row r="321105" spans="1:4" x14ac:dyDescent="0.2">
      <c r="A321105" t="s">
        <v>4</v>
      </c>
      <c r="B321105" s="1">
        <v>45839</v>
      </c>
      <c r="C321105" t="s">
        <v>641434</v>
      </c>
      <c r="D321105" t="s">
        <v>641435</v>
      </c>
    </row>
    <row r="321106" spans="1:4" x14ac:dyDescent="0.2">
      <c r="A321106" t="s">
        <v>4</v>
      </c>
      <c r="B321106" s="1">
        <v>45839</v>
      </c>
      <c r="C321106" t="s">
        <v>641436</v>
      </c>
      <c r="D321106" t="s">
        <v>641437</v>
      </c>
    </row>
    <row r="321107" spans="1:4" x14ac:dyDescent="0.2">
      <c r="A321107" t="s">
        <v>4</v>
      </c>
      <c r="B321107" s="1">
        <v>45839</v>
      </c>
      <c r="C321107" t="s">
        <v>641438</v>
      </c>
      <c r="D321107" t="s">
        <v>641439</v>
      </c>
    </row>
    <row r="321108" spans="1:4" x14ac:dyDescent="0.2">
      <c r="A321108" t="s">
        <v>4</v>
      </c>
      <c r="B321108" s="1">
        <v>45839</v>
      </c>
      <c r="C321108" t="s">
        <v>641440</v>
      </c>
      <c r="D321108" t="s">
        <v>641441</v>
      </c>
    </row>
    <row r="321109" spans="1:4" x14ac:dyDescent="0.2">
      <c r="A321109" t="s">
        <v>4</v>
      </c>
      <c r="B321109" s="1">
        <v>45839</v>
      </c>
      <c r="C321109" t="s">
        <v>641442</v>
      </c>
      <c r="D321109" t="s">
        <v>641443</v>
      </c>
    </row>
    <row r="321110" spans="1:4" x14ac:dyDescent="0.2">
      <c r="A321110" t="s">
        <v>4</v>
      </c>
      <c r="B321110" s="1">
        <v>45839</v>
      </c>
      <c r="C321110" t="s">
        <v>641444</v>
      </c>
      <c r="D321110" t="s">
        <v>641445</v>
      </c>
    </row>
    <row r="321111" spans="1:4" x14ac:dyDescent="0.2">
      <c r="A321111" t="s">
        <v>4</v>
      </c>
      <c r="B321111" s="1">
        <v>45839</v>
      </c>
      <c r="C321111" t="s">
        <v>641446</v>
      </c>
      <c r="D321111" t="s">
        <v>641447</v>
      </c>
    </row>
    <row r="321112" spans="1:4" x14ac:dyDescent="0.2">
      <c r="A321112" t="s">
        <v>4</v>
      </c>
      <c r="B321112" s="1">
        <v>45839</v>
      </c>
      <c r="C321112" t="s">
        <v>641448</v>
      </c>
      <c r="D321112" t="s">
        <v>641449</v>
      </c>
    </row>
    <row r="321113" spans="1:4" x14ac:dyDescent="0.2">
      <c r="A321113" t="s">
        <v>4</v>
      </c>
      <c r="B321113" s="1">
        <v>45839</v>
      </c>
      <c r="C321113" t="s">
        <v>641450</v>
      </c>
      <c r="D321113" t="s">
        <v>641451</v>
      </c>
    </row>
    <row r="321114" spans="1:4" x14ac:dyDescent="0.2">
      <c r="A321114" t="s">
        <v>4</v>
      </c>
      <c r="B321114" s="1">
        <v>45839</v>
      </c>
      <c r="C321114" t="s">
        <v>641452</v>
      </c>
      <c r="D321114" t="s">
        <v>641453</v>
      </c>
    </row>
    <row r="321115" spans="1:4" x14ac:dyDescent="0.2">
      <c r="A321115" t="s">
        <v>4</v>
      </c>
      <c r="B321115" s="1">
        <v>45839</v>
      </c>
      <c r="C321115" t="s">
        <v>641454</v>
      </c>
      <c r="D321115" t="s">
        <v>641455</v>
      </c>
    </row>
    <row r="321116" spans="1:4" x14ac:dyDescent="0.2">
      <c r="A321116" t="s">
        <v>4</v>
      </c>
      <c r="B321116" s="1">
        <v>45839</v>
      </c>
      <c r="C321116" t="s">
        <v>641456</v>
      </c>
      <c r="D321116" t="s">
        <v>641457</v>
      </c>
    </row>
    <row r="321117" spans="1:4" x14ac:dyDescent="0.2">
      <c r="A321117" t="s">
        <v>4</v>
      </c>
      <c r="B321117" s="1">
        <v>45839</v>
      </c>
      <c r="C321117" t="s">
        <v>641458</v>
      </c>
      <c r="D321117" t="s">
        <v>641459</v>
      </c>
    </row>
    <row r="321118" spans="1:4" x14ac:dyDescent="0.2">
      <c r="A321118" t="s">
        <v>4</v>
      </c>
      <c r="B321118" s="1">
        <v>45839</v>
      </c>
      <c r="C321118" t="s">
        <v>641460</v>
      </c>
      <c r="D321118" t="s">
        <v>641461</v>
      </c>
    </row>
    <row r="321119" spans="1:4" x14ac:dyDescent="0.2">
      <c r="A321119" t="s">
        <v>4</v>
      </c>
      <c r="B321119" s="1">
        <v>45839</v>
      </c>
      <c r="C321119" t="s">
        <v>641462</v>
      </c>
      <c r="D321119" t="s">
        <v>641463</v>
      </c>
    </row>
    <row r="321120" spans="1:4" x14ac:dyDescent="0.2">
      <c r="A321120" t="s">
        <v>4</v>
      </c>
      <c r="B321120" s="1">
        <v>45839</v>
      </c>
      <c r="C321120" t="s">
        <v>641464</v>
      </c>
      <c r="D321120" t="s">
        <v>641465</v>
      </c>
    </row>
    <row r="321121" spans="1:4" x14ac:dyDescent="0.2">
      <c r="A321121" t="s">
        <v>4</v>
      </c>
      <c r="B321121" s="1">
        <v>45839</v>
      </c>
      <c r="C321121" t="s">
        <v>641466</v>
      </c>
      <c r="D321121" t="s">
        <v>641467</v>
      </c>
    </row>
    <row r="321122" spans="1:4" x14ac:dyDescent="0.2">
      <c r="A321122" t="s">
        <v>4</v>
      </c>
      <c r="B321122" s="1">
        <v>45839</v>
      </c>
      <c r="C321122" t="s">
        <v>641468</v>
      </c>
      <c r="D321122" t="s">
        <v>641469</v>
      </c>
    </row>
    <row r="321123" spans="1:4" x14ac:dyDescent="0.2">
      <c r="A321123" t="s">
        <v>4</v>
      </c>
      <c r="B321123" s="1">
        <v>45839</v>
      </c>
      <c r="C321123" t="s">
        <v>641470</v>
      </c>
      <c r="D321123" t="s">
        <v>641471</v>
      </c>
    </row>
    <row r="321124" spans="1:4" x14ac:dyDescent="0.2">
      <c r="A321124" t="s">
        <v>4</v>
      </c>
      <c r="B321124" s="1">
        <v>45839</v>
      </c>
      <c r="C321124" t="s">
        <v>641472</v>
      </c>
      <c r="D321124" t="s">
        <v>641473</v>
      </c>
    </row>
    <row r="321125" spans="1:4" x14ac:dyDescent="0.2">
      <c r="A321125" t="s">
        <v>4</v>
      </c>
      <c r="B321125" s="1">
        <v>45839</v>
      </c>
      <c r="C321125" t="s">
        <v>641474</v>
      </c>
      <c r="D321125" t="s">
        <v>641475</v>
      </c>
    </row>
    <row r="321126" spans="1:4" x14ac:dyDescent="0.2">
      <c r="A321126" t="s">
        <v>4</v>
      </c>
      <c r="B321126" s="1">
        <v>45839</v>
      </c>
      <c r="C321126" t="s">
        <v>641476</v>
      </c>
      <c r="D321126" t="s">
        <v>641477</v>
      </c>
    </row>
    <row r="321127" spans="1:4" x14ac:dyDescent="0.2">
      <c r="A321127" t="s">
        <v>4</v>
      </c>
      <c r="B321127" s="1">
        <v>45839</v>
      </c>
      <c r="C321127" t="s">
        <v>641478</v>
      </c>
      <c r="D321127" t="s">
        <v>641479</v>
      </c>
    </row>
    <row r="321128" spans="1:4" x14ac:dyDescent="0.2">
      <c r="A321128" t="s">
        <v>4</v>
      </c>
      <c r="B321128" s="1">
        <v>45839</v>
      </c>
      <c r="C321128" t="s">
        <v>641480</v>
      </c>
      <c r="D321128" t="s">
        <v>641481</v>
      </c>
    </row>
    <row r="321129" spans="1:4" x14ac:dyDescent="0.2">
      <c r="A321129" t="s">
        <v>4</v>
      </c>
      <c r="B321129" s="1">
        <v>45839</v>
      </c>
      <c r="C321129" t="s">
        <v>641482</v>
      </c>
      <c r="D321129" t="s">
        <v>641483</v>
      </c>
    </row>
    <row r="321130" spans="1:4" x14ac:dyDescent="0.2">
      <c r="A321130" t="s">
        <v>4</v>
      </c>
      <c r="B321130" s="1">
        <v>45839</v>
      </c>
      <c r="C321130" t="s">
        <v>641484</v>
      </c>
      <c r="D321130" t="s">
        <v>641485</v>
      </c>
    </row>
    <row r="321131" spans="1:4" x14ac:dyDescent="0.2">
      <c r="A321131" t="s">
        <v>4</v>
      </c>
      <c r="B321131" s="1">
        <v>45839</v>
      </c>
      <c r="C321131" t="s">
        <v>641486</v>
      </c>
      <c r="D321131" t="s">
        <v>641487</v>
      </c>
    </row>
    <row r="321132" spans="1:4" x14ac:dyDescent="0.2">
      <c r="A321132" t="s">
        <v>4</v>
      </c>
      <c r="B321132" s="1">
        <v>45839</v>
      </c>
      <c r="C321132" t="s">
        <v>641488</v>
      </c>
      <c r="D321132" t="s">
        <v>641489</v>
      </c>
    </row>
    <row r="321133" spans="1:4" x14ac:dyDescent="0.2">
      <c r="A321133" t="s">
        <v>4</v>
      </c>
      <c r="B321133" s="1">
        <v>45839</v>
      </c>
      <c r="C321133" t="s">
        <v>641490</v>
      </c>
      <c r="D321133" t="s">
        <v>641491</v>
      </c>
    </row>
    <row r="321134" spans="1:4" x14ac:dyDescent="0.2">
      <c r="A321134" t="s">
        <v>4</v>
      </c>
      <c r="B321134" s="1">
        <v>45839</v>
      </c>
      <c r="C321134" t="s">
        <v>641492</v>
      </c>
      <c r="D321134" t="s">
        <v>641493</v>
      </c>
    </row>
    <row r="321135" spans="1:4" x14ac:dyDescent="0.2">
      <c r="A321135" t="s">
        <v>4</v>
      </c>
      <c r="B321135" s="1">
        <v>45839</v>
      </c>
      <c r="C321135" t="s">
        <v>641494</v>
      </c>
      <c r="D321135" t="s">
        <v>641495</v>
      </c>
    </row>
    <row r="321136" spans="1:4" x14ac:dyDescent="0.2">
      <c r="A321136" t="s">
        <v>4</v>
      </c>
      <c r="B321136" s="1">
        <v>45839</v>
      </c>
      <c r="C321136" t="s">
        <v>641496</v>
      </c>
      <c r="D321136" t="s">
        <v>641497</v>
      </c>
    </row>
    <row r="321137" spans="1:4" x14ac:dyDescent="0.2">
      <c r="A321137" t="s">
        <v>4</v>
      </c>
      <c r="B321137" s="1">
        <v>45839</v>
      </c>
      <c r="C321137" t="s">
        <v>641498</v>
      </c>
      <c r="D321137" t="s">
        <v>641499</v>
      </c>
    </row>
    <row r="321138" spans="1:4" x14ac:dyDescent="0.2">
      <c r="A321138" t="s">
        <v>4</v>
      </c>
      <c r="B321138" s="1">
        <v>45839</v>
      </c>
      <c r="C321138" t="s">
        <v>641500</v>
      </c>
      <c r="D321138" t="s">
        <v>641501</v>
      </c>
    </row>
    <row r="321139" spans="1:4" x14ac:dyDescent="0.2">
      <c r="A321139" t="s">
        <v>4</v>
      </c>
      <c r="B321139" s="1">
        <v>45839</v>
      </c>
      <c r="C321139" t="s">
        <v>641502</v>
      </c>
      <c r="D321139" t="s">
        <v>641503</v>
      </c>
    </row>
    <row r="321140" spans="1:4" x14ac:dyDescent="0.2">
      <c r="A321140" t="s">
        <v>4</v>
      </c>
      <c r="B321140" s="1">
        <v>45839</v>
      </c>
      <c r="C321140" t="s">
        <v>641504</v>
      </c>
      <c r="D321140" t="s">
        <v>641505</v>
      </c>
    </row>
    <row r="321141" spans="1:4" x14ac:dyDescent="0.2">
      <c r="A321141" t="s">
        <v>4</v>
      </c>
      <c r="B321141" s="1">
        <v>45839</v>
      </c>
      <c r="C321141" t="s">
        <v>641506</v>
      </c>
      <c r="D321141" t="s">
        <v>641507</v>
      </c>
    </row>
    <row r="321142" spans="1:4" x14ac:dyDescent="0.2">
      <c r="A321142" t="s">
        <v>4</v>
      </c>
      <c r="B321142" s="1">
        <v>45839</v>
      </c>
      <c r="C321142" t="s">
        <v>641508</v>
      </c>
      <c r="D321142" t="s">
        <v>641509</v>
      </c>
    </row>
    <row r="321143" spans="1:4" x14ac:dyDescent="0.2">
      <c r="A321143" t="s">
        <v>4</v>
      </c>
      <c r="B321143" s="1">
        <v>45839</v>
      </c>
      <c r="C321143" t="s">
        <v>641510</v>
      </c>
      <c r="D321143" t="s">
        <v>641511</v>
      </c>
    </row>
    <row r="321144" spans="1:4" x14ac:dyDescent="0.2">
      <c r="A321144" t="s">
        <v>4</v>
      </c>
      <c r="B321144" s="1">
        <v>45839</v>
      </c>
      <c r="C321144" t="s">
        <v>641512</v>
      </c>
      <c r="D321144" t="s">
        <v>641513</v>
      </c>
    </row>
    <row r="321145" spans="1:4" x14ac:dyDescent="0.2">
      <c r="A321145" t="s">
        <v>4</v>
      </c>
      <c r="B321145" s="1">
        <v>45839</v>
      </c>
      <c r="C321145" t="s">
        <v>641514</v>
      </c>
      <c r="D321145" t="s">
        <v>641515</v>
      </c>
    </row>
    <row r="321146" spans="1:4" x14ac:dyDescent="0.2">
      <c r="A321146" t="s">
        <v>4</v>
      </c>
      <c r="B321146" s="1">
        <v>45839</v>
      </c>
      <c r="C321146" t="s">
        <v>641516</v>
      </c>
      <c r="D321146" t="s">
        <v>641517</v>
      </c>
    </row>
    <row r="321147" spans="1:4" x14ac:dyDescent="0.2">
      <c r="A321147" t="s">
        <v>4</v>
      </c>
      <c r="B321147" s="1">
        <v>45839</v>
      </c>
      <c r="C321147" t="s">
        <v>641518</v>
      </c>
      <c r="D321147" t="s">
        <v>641519</v>
      </c>
    </row>
    <row r="321148" spans="1:4" x14ac:dyDescent="0.2">
      <c r="A321148" t="s">
        <v>4</v>
      </c>
      <c r="B321148" s="1">
        <v>45839</v>
      </c>
      <c r="C321148" t="s">
        <v>641520</v>
      </c>
      <c r="D321148" t="s">
        <v>641521</v>
      </c>
    </row>
    <row r="321149" spans="1:4" x14ac:dyDescent="0.2">
      <c r="A321149" t="s">
        <v>4</v>
      </c>
      <c r="B321149" s="1">
        <v>45839</v>
      </c>
      <c r="C321149" t="s">
        <v>641522</v>
      </c>
      <c r="D321149" t="s">
        <v>641523</v>
      </c>
    </row>
    <row r="321150" spans="1:4" x14ac:dyDescent="0.2">
      <c r="A321150" t="s">
        <v>4</v>
      </c>
      <c r="B321150" s="1">
        <v>45839</v>
      </c>
      <c r="C321150" t="s">
        <v>641524</v>
      </c>
      <c r="D321150" t="s">
        <v>641525</v>
      </c>
    </row>
    <row r="321151" spans="1:4" x14ac:dyDescent="0.2">
      <c r="A321151" t="s">
        <v>4</v>
      </c>
      <c r="B321151" s="1">
        <v>45839</v>
      </c>
      <c r="C321151" t="s">
        <v>641526</v>
      </c>
      <c r="D321151" t="s">
        <v>641527</v>
      </c>
    </row>
    <row r="321152" spans="1:4" x14ac:dyDescent="0.2">
      <c r="A321152" t="s">
        <v>4</v>
      </c>
      <c r="B321152" s="1">
        <v>45839</v>
      </c>
      <c r="C321152" t="s">
        <v>641528</v>
      </c>
      <c r="D321152" t="s">
        <v>641529</v>
      </c>
    </row>
    <row r="321153" spans="1:4" x14ac:dyDescent="0.2">
      <c r="A321153" t="s">
        <v>4</v>
      </c>
      <c r="B321153" s="1">
        <v>45839</v>
      </c>
      <c r="C321153" t="s">
        <v>641530</v>
      </c>
      <c r="D321153" t="s">
        <v>641531</v>
      </c>
    </row>
    <row r="321154" spans="1:4" x14ac:dyDescent="0.2">
      <c r="A321154" t="s">
        <v>4</v>
      </c>
      <c r="B321154" s="1">
        <v>45839</v>
      </c>
      <c r="C321154" t="s">
        <v>641532</v>
      </c>
      <c r="D321154" t="s">
        <v>641533</v>
      </c>
    </row>
    <row r="321155" spans="1:4" x14ac:dyDescent="0.2">
      <c r="A321155" t="s">
        <v>4</v>
      </c>
      <c r="B321155" s="1">
        <v>45839</v>
      </c>
      <c r="C321155" t="s">
        <v>641534</v>
      </c>
      <c r="D321155" t="s">
        <v>641535</v>
      </c>
    </row>
    <row r="321156" spans="1:4" x14ac:dyDescent="0.2">
      <c r="A321156" t="s">
        <v>4</v>
      </c>
      <c r="B321156" s="1">
        <v>45839</v>
      </c>
      <c r="C321156" t="s">
        <v>641536</v>
      </c>
      <c r="D321156" t="s">
        <v>641537</v>
      </c>
    </row>
    <row r="321157" spans="1:4" x14ac:dyDescent="0.2">
      <c r="A321157" t="s">
        <v>4</v>
      </c>
      <c r="B321157" s="1">
        <v>45839</v>
      </c>
      <c r="C321157" t="s">
        <v>641538</v>
      </c>
      <c r="D321157" t="s">
        <v>641539</v>
      </c>
    </row>
    <row r="321158" spans="1:4" x14ac:dyDescent="0.2">
      <c r="A321158" t="s">
        <v>4</v>
      </c>
      <c r="B321158" s="1">
        <v>45839</v>
      </c>
      <c r="C321158" t="s">
        <v>641540</v>
      </c>
      <c r="D321158" t="s">
        <v>641541</v>
      </c>
    </row>
    <row r="321159" spans="1:4" x14ac:dyDescent="0.2">
      <c r="A321159" t="s">
        <v>4</v>
      </c>
      <c r="B321159" s="1">
        <v>45839</v>
      </c>
      <c r="C321159" t="s">
        <v>641542</v>
      </c>
      <c r="D321159" t="s">
        <v>641543</v>
      </c>
    </row>
    <row r="321160" spans="1:4" x14ac:dyDescent="0.2">
      <c r="A321160" t="s">
        <v>4</v>
      </c>
      <c r="B321160" s="1">
        <v>45839</v>
      </c>
      <c r="C321160" t="s">
        <v>641544</v>
      </c>
      <c r="D321160" t="s">
        <v>641545</v>
      </c>
    </row>
    <row r="321161" spans="1:4" x14ac:dyDescent="0.2">
      <c r="A321161" t="s">
        <v>4</v>
      </c>
      <c r="B321161" s="1">
        <v>45839</v>
      </c>
      <c r="C321161" t="s">
        <v>641546</v>
      </c>
      <c r="D321161" t="s">
        <v>641547</v>
      </c>
    </row>
    <row r="321162" spans="1:4" x14ac:dyDescent="0.2">
      <c r="A321162" t="s">
        <v>4</v>
      </c>
      <c r="B321162" s="1">
        <v>45839</v>
      </c>
      <c r="C321162" t="s">
        <v>641548</v>
      </c>
      <c r="D321162" t="s">
        <v>641549</v>
      </c>
    </row>
    <row r="321163" spans="1:4" x14ac:dyDescent="0.2">
      <c r="A321163" t="s">
        <v>4</v>
      </c>
      <c r="B321163" s="1">
        <v>45839</v>
      </c>
      <c r="C321163" t="s">
        <v>641550</v>
      </c>
      <c r="D321163" t="s">
        <v>641551</v>
      </c>
    </row>
    <row r="321164" spans="1:4" x14ac:dyDescent="0.2">
      <c r="A321164" t="s">
        <v>4</v>
      </c>
      <c r="B321164" s="1">
        <v>45839</v>
      </c>
      <c r="C321164" t="s">
        <v>641552</v>
      </c>
      <c r="D321164" t="s">
        <v>641553</v>
      </c>
    </row>
    <row r="321165" spans="1:4" x14ac:dyDescent="0.2">
      <c r="A321165" t="s">
        <v>4</v>
      </c>
      <c r="B321165" s="1">
        <v>45839</v>
      </c>
      <c r="C321165" t="s">
        <v>641554</v>
      </c>
      <c r="D321165" t="s">
        <v>641555</v>
      </c>
    </row>
    <row r="321166" spans="1:4" x14ac:dyDescent="0.2">
      <c r="A321166" t="s">
        <v>4</v>
      </c>
      <c r="B321166" s="1">
        <v>45839</v>
      </c>
      <c r="C321166" t="s">
        <v>641556</v>
      </c>
      <c r="D321166" t="s">
        <v>641557</v>
      </c>
    </row>
    <row r="321167" spans="1:4" x14ac:dyDescent="0.2">
      <c r="A321167" t="s">
        <v>4</v>
      </c>
      <c r="B321167" s="1">
        <v>45839</v>
      </c>
      <c r="C321167" t="s">
        <v>641558</v>
      </c>
      <c r="D321167" t="s">
        <v>641559</v>
      </c>
    </row>
    <row r="321168" spans="1:4" x14ac:dyDescent="0.2">
      <c r="A321168" t="s">
        <v>4</v>
      </c>
      <c r="B321168" s="1">
        <v>45839</v>
      </c>
      <c r="C321168" t="s">
        <v>641560</v>
      </c>
      <c r="D321168" t="s">
        <v>641561</v>
      </c>
    </row>
    <row r="321169" spans="1:4" x14ac:dyDescent="0.2">
      <c r="A321169" t="s">
        <v>4</v>
      </c>
      <c r="B321169" s="1">
        <v>45839</v>
      </c>
      <c r="C321169" t="s">
        <v>641562</v>
      </c>
      <c r="D321169" t="s">
        <v>641563</v>
      </c>
    </row>
    <row r="321170" spans="1:4" x14ac:dyDescent="0.2">
      <c r="A321170" t="s">
        <v>4</v>
      </c>
      <c r="B321170" s="1">
        <v>45839</v>
      </c>
      <c r="C321170" t="s">
        <v>641564</v>
      </c>
      <c r="D321170" t="s">
        <v>641565</v>
      </c>
    </row>
    <row r="321171" spans="1:4" x14ac:dyDescent="0.2">
      <c r="A321171" t="s">
        <v>4</v>
      </c>
      <c r="B321171" s="1">
        <v>45839</v>
      </c>
      <c r="C321171" t="s">
        <v>641566</v>
      </c>
      <c r="D321171" t="s">
        <v>641567</v>
      </c>
    </row>
    <row r="321172" spans="1:4" x14ac:dyDescent="0.2">
      <c r="A321172" t="s">
        <v>4</v>
      </c>
      <c r="B321172" s="1">
        <v>45839</v>
      </c>
      <c r="C321172" t="s">
        <v>641568</v>
      </c>
      <c r="D321172" t="s">
        <v>641569</v>
      </c>
    </row>
    <row r="321173" spans="1:4" x14ac:dyDescent="0.2">
      <c r="A321173" t="s">
        <v>4</v>
      </c>
      <c r="B321173" s="1">
        <v>45839</v>
      </c>
      <c r="C321173" t="s">
        <v>641570</v>
      </c>
      <c r="D321173" t="s">
        <v>641571</v>
      </c>
    </row>
    <row r="321174" spans="1:4" x14ac:dyDescent="0.2">
      <c r="A321174" t="s">
        <v>4</v>
      </c>
      <c r="B321174" s="1">
        <v>45839</v>
      </c>
      <c r="C321174" t="s">
        <v>641572</v>
      </c>
      <c r="D321174" t="s">
        <v>641573</v>
      </c>
    </row>
    <row r="321175" spans="1:4" x14ac:dyDescent="0.2">
      <c r="A321175" t="s">
        <v>4</v>
      </c>
      <c r="B321175" s="1">
        <v>45839</v>
      </c>
      <c r="C321175" t="s">
        <v>641574</v>
      </c>
      <c r="D321175" t="s">
        <v>641575</v>
      </c>
    </row>
    <row r="321176" spans="1:4" x14ac:dyDescent="0.2">
      <c r="A321176" t="s">
        <v>4</v>
      </c>
      <c r="B321176" s="1">
        <v>45839</v>
      </c>
      <c r="C321176" t="s">
        <v>641576</v>
      </c>
      <c r="D321176" t="s">
        <v>641577</v>
      </c>
    </row>
    <row r="321177" spans="1:4" x14ac:dyDescent="0.2">
      <c r="A321177" t="s">
        <v>4</v>
      </c>
      <c r="B321177" s="1">
        <v>45839</v>
      </c>
      <c r="C321177" t="s">
        <v>641578</v>
      </c>
      <c r="D321177" t="s">
        <v>641579</v>
      </c>
    </row>
    <row r="321178" spans="1:4" x14ac:dyDescent="0.2">
      <c r="A321178" t="s">
        <v>4</v>
      </c>
      <c r="B321178" s="1">
        <v>45839</v>
      </c>
      <c r="C321178" t="s">
        <v>641580</v>
      </c>
      <c r="D321178" t="s">
        <v>641581</v>
      </c>
    </row>
    <row r="321179" spans="1:4" x14ac:dyDescent="0.2">
      <c r="A321179" t="s">
        <v>4</v>
      </c>
      <c r="B321179" s="1">
        <v>45839</v>
      </c>
      <c r="C321179" t="s">
        <v>641582</v>
      </c>
      <c r="D321179" t="s">
        <v>641583</v>
      </c>
    </row>
    <row r="321180" spans="1:4" x14ac:dyDescent="0.2">
      <c r="A321180" t="s">
        <v>4</v>
      </c>
      <c r="B321180" s="1">
        <v>45839</v>
      </c>
      <c r="C321180" t="s">
        <v>641584</v>
      </c>
      <c r="D321180" t="s">
        <v>641585</v>
      </c>
    </row>
    <row r="321181" spans="1:4" x14ac:dyDescent="0.2">
      <c r="A321181" t="s">
        <v>4</v>
      </c>
      <c r="B321181" s="1">
        <v>45839</v>
      </c>
      <c r="C321181" t="s">
        <v>641586</v>
      </c>
      <c r="D321181" t="s">
        <v>641587</v>
      </c>
    </row>
    <row r="321182" spans="1:4" x14ac:dyDescent="0.2">
      <c r="A321182" t="s">
        <v>4</v>
      </c>
      <c r="B321182" s="1">
        <v>45839</v>
      </c>
      <c r="C321182" t="s">
        <v>641588</v>
      </c>
      <c r="D321182" t="s">
        <v>641589</v>
      </c>
    </row>
    <row r="321183" spans="1:4" x14ac:dyDescent="0.2">
      <c r="A321183" t="s">
        <v>4</v>
      </c>
      <c r="B321183" s="1">
        <v>45839</v>
      </c>
      <c r="C321183" t="s">
        <v>641590</v>
      </c>
      <c r="D321183" t="s">
        <v>641591</v>
      </c>
    </row>
    <row r="321184" spans="1:4" x14ac:dyDescent="0.2">
      <c r="A321184" t="s">
        <v>4</v>
      </c>
      <c r="B321184" s="1">
        <v>45839</v>
      </c>
      <c r="C321184" t="s">
        <v>641592</v>
      </c>
      <c r="D321184" t="s">
        <v>641593</v>
      </c>
    </row>
    <row r="321185" spans="1:4" x14ac:dyDescent="0.2">
      <c r="A321185" t="s">
        <v>4</v>
      </c>
      <c r="B321185" s="1">
        <v>45839</v>
      </c>
      <c r="C321185" t="s">
        <v>641594</v>
      </c>
      <c r="D321185" t="s">
        <v>641595</v>
      </c>
    </row>
    <row r="321186" spans="1:4" x14ac:dyDescent="0.2">
      <c r="A321186" t="s">
        <v>4</v>
      </c>
      <c r="B321186" s="1">
        <v>45839</v>
      </c>
      <c r="C321186" t="s">
        <v>641596</v>
      </c>
      <c r="D321186" t="s">
        <v>641597</v>
      </c>
    </row>
    <row r="321187" spans="1:4" x14ac:dyDescent="0.2">
      <c r="A321187" t="s">
        <v>4</v>
      </c>
      <c r="B321187" s="1">
        <v>45839</v>
      </c>
      <c r="C321187" t="s">
        <v>641598</v>
      </c>
      <c r="D321187" t="s">
        <v>641599</v>
      </c>
    </row>
    <row r="321188" spans="1:4" x14ac:dyDescent="0.2">
      <c r="A321188" t="s">
        <v>4</v>
      </c>
      <c r="B321188" s="1">
        <v>45839</v>
      </c>
      <c r="C321188" t="s">
        <v>641600</v>
      </c>
      <c r="D321188" t="s">
        <v>641601</v>
      </c>
    </row>
    <row r="321189" spans="1:4" x14ac:dyDescent="0.2">
      <c r="A321189" t="s">
        <v>4</v>
      </c>
      <c r="B321189" s="1">
        <v>45839</v>
      </c>
      <c r="C321189" t="s">
        <v>641602</v>
      </c>
      <c r="D321189" t="s">
        <v>641603</v>
      </c>
    </row>
    <row r="321190" spans="1:4" x14ac:dyDescent="0.2">
      <c r="A321190" t="s">
        <v>4</v>
      </c>
      <c r="B321190" s="1">
        <v>45839</v>
      </c>
      <c r="C321190" t="s">
        <v>641604</v>
      </c>
      <c r="D321190" t="s">
        <v>641605</v>
      </c>
    </row>
    <row r="321191" spans="1:4" x14ac:dyDescent="0.2">
      <c r="A321191" t="s">
        <v>4</v>
      </c>
      <c r="B321191" s="1">
        <v>45839</v>
      </c>
      <c r="C321191" t="s">
        <v>641606</v>
      </c>
      <c r="D321191" t="s">
        <v>641607</v>
      </c>
    </row>
    <row r="321192" spans="1:4" x14ac:dyDescent="0.2">
      <c r="A321192" t="s">
        <v>4</v>
      </c>
      <c r="B321192" s="1">
        <v>45839</v>
      </c>
      <c r="C321192" t="s">
        <v>641608</v>
      </c>
      <c r="D321192" t="s">
        <v>641609</v>
      </c>
    </row>
    <row r="321193" spans="1:4" x14ac:dyDescent="0.2">
      <c r="A321193" t="s">
        <v>4</v>
      </c>
      <c r="B321193" s="1">
        <v>45839</v>
      </c>
      <c r="C321193" t="s">
        <v>641610</v>
      </c>
      <c r="D321193" t="s">
        <v>641611</v>
      </c>
    </row>
    <row r="321194" spans="1:4" x14ac:dyDescent="0.2">
      <c r="A321194" t="s">
        <v>4</v>
      </c>
      <c r="B321194" s="1">
        <v>45839</v>
      </c>
      <c r="C321194" t="s">
        <v>641612</v>
      </c>
      <c r="D321194" t="s">
        <v>641613</v>
      </c>
    </row>
    <row r="321195" spans="1:4" x14ac:dyDescent="0.2">
      <c r="A321195" t="s">
        <v>4</v>
      </c>
      <c r="B321195" s="1">
        <v>45839</v>
      </c>
      <c r="C321195" t="s">
        <v>641614</v>
      </c>
      <c r="D321195" t="s">
        <v>641615</v>
      </c>
    </row>
    <row r="321196" spans="1:4" x14ac:dyDescent="0.2">
      <c r="A321196" t="s">
        <v>4</v>
      </c>
      <c r="B321196" s="1">
        <v>45839</v>
      </c>
      <c r="C321196" t="s">
        <v>641616</v>
      </c>
      <c r="D321196" t="s">
        <v>641617</v>
      </c>
    </row>
    <row r="321197" spans="1:4" x14ac:dyDescent="0.2">
      <c r="A321197" t="s">
        <v>4</v>
      </c>
      <c r="B321197" s="1">
        <v>45839</v>
      </c>
      <c r="C321197" t="s">
        <v>641618</v>
      </c>
      <c r="D321197" t="s">
        <v>641619</v>
      </c>
    </row>
    <row r="321198" spans="1:4" x14ac:dyDescent="0.2">
      <c r="A321198" t="s">
        <v>4</v>
      </c>
      <c r="B321198" s="1">
        <v>45839</v>
      </c>
      <c r="C321198" t="s">
        <v>641620</v>
      </c>
      <c r="D321198" t="s">
        <v>641621</v>
      </c>
    </row>
    <row r="321199" spans="1:4" x14ac:dyDescent="0.2">
      <c r="A321199" t="s">
        <v>4</v>
      </c>
      <c r="B321199" s="1">
        <v>45839</v>
      </c>
      <c r="C321199" t="s">
        <v>641622</v>
      </c>
      <c r="D321199" t="s">
        <v>641623</v>
      </c>
    </row>
    <row r="321200" spans="1:4" x14ac:dyDescent="0.2">
      <c r="A321200" t="s">
        <v>4</v>
      </c>
      <c r="B321200" s="1">
        <v>45839</v>
      </c>
      <c r="C321200" t="s">
        <v>641624</v>
      </c>
      <c r="D321200" t="s">
        <v>641625</v>
      </c>
    </row>
    <row r="321201" spans="1:4" x14ac:dyDescent="0.2">
      <c r="A321201" t="s">
        <v>4</v>
      </c>
      <c r="B321201" s="1">
        <v>45839</v>
      </c>
      <c r="C321201" t="s">
        <v>641626</v>
      </c>
      <c r="D321201" t="s">
        <v>641627</v>
      </c>
    </row>
    <row r="321202" spans="1:4" x14ac:dyDescent="0.2">
      <c r="A321202" t="s">
        <v>4</v>
      </c>
      <c r="B321202" s="1">
        <v>45839</v>
      </c>
      <c r="C321202" t="s">
        <v>641628</v>
      </c>
      <c r="D321202" t="s">
        <v>641629</v>
      </c>
    </row>
    <row r="321203" spans="1:4" x14ac:dyDescent="0.2">
      <c r="A321203" t="s">
        <v>4</v>
      </c>
      <c r="B321203" s="1">
        <v>45839</v>
      </c>
      <c r="C321203" t="s">
        <v>641502</v>
      </c>
      <c r="D321203" t="s">
        <v>641630</v>
      </c>
    </row>
    <row r="321204" spans="1:4" x14ac:dyDescent="0.2">
      <c r="A321204" t="s">
        <v>4</v>
      </c>
      <c r="B321204" s="1">
        <v>45839</v>
      </c>
      <c r="C321204" t="s">
        <v>641631</v>
      </c>
      <c r="D321204" t="s">
        <v>641632</v>
      </c>
    </row>
    <row r="321205" spans="1:4" x14ac:dyDescent="0.2">
      <c r="A321205" t="s">
        <v>4</v>
      </c>
      <c r="B321205" s="1">
        <v>45839</v>
      </c>
      <c r="C321205" t="s">
        <v>641633</v>
      </c>
      <c r="D321205" t="s">
        <v>641634</v>
      </c>
    </row>
    <row r="321206" spans="1:4" x14ac:dyDescent="0.2">
      <c r="A321206" t="s">
        <v>4</v>
      </c>
      <c r="B321206" s="1">
        <v>45839</v>
      </c>
      <c r="C321206" t="s">
        <v>641635</v>
      </c>
      <c r="D321206" t="s">
        <v>641636</v>
      </c>
    </row>
    <row r="321207" spans="1:4" x14ac:dyDescent="0.2">
      <c r="A321207" t="s">
        <v>4</v>
      </c>
      <c r="B321207" s="1">
        <v>45839</v>
      </c>
      <c r="C321207" t="s">
        <v>641637</v>
      </c>
      <c r="D321207" t="s">
        <v>641638</v>
      </c>
    </row>
    <row r="321208" spans="1:4" x14ac:dyDescent="0.2">
      <c r="A321208" t="s">
        <v>4</v>
      </c>
      <c r="B321208" s="1">
        <v>45839</v>
      </c>
      <c r="C321208" t="s">
        <v>641639</v>
      </c>
      <c r="D321208" t="s">
        <v>641640</v>
      </c>
    </row>
    <row r="321209" spans="1:4" x14ac:dyDescent="0.2">
      <c r="A321209" t="s">
        <v>4</v>
      </c>
      <c r="B321209" s="1">
        <v>45839</v>
      </c>
      <c r="C321209" t="s">
        <v>641641</v>
      </c>
      <c r="D321209" t="s">
        <v>641642</v>
      </c>
    </row>
    <row r="321210" spans="1:4" x14ac:dyDescent="0.2">
      <c r="A321210" t="s">
        <v>4</v>
      </c>
      <c r="B321210" s="1">
        <v>45839</v>
      </c>
      <c r="C321210" t="s">
        <v>641643</v>
      </c>
      <c r="D321210" t="s">
        <v>641644</v>
      </c>
    </row>
    <row r="321211" spans="1:4" x14ac:dyDescent="0.2">
      <c r="A321211" t="s">
        <v>4</v>
      </c>
      <c r="B321211" s="1">
        <v>45839</v>
      </c>
      <c r="C321211" t="s">
        <v>641645</v>
      </c>
      <c r="D321211" t="s">
        <v>641646</v>
      </c>
    </row>
    <row r="321212" spans="1:4" x14ac:dyDescent="0.2">
      <c r="A321212" t="s">
        <v>4</v>
      </c>
      <c r="B321212" s="1">
        <v>45839</v>
      </c>
      <c r="C321212" t="s">
        <v>641647</v>
      </c>
      <c r="D321212" t="s">
        <v>641648</v>
      </c>
    </row>
    <row r="321213" spans="1:4" x14ac:dyDescent="0.2">
      <c r="A321213" t="s">
        <v>4</v>
      </c>
      <c r="B321213" s="1">
        <v>45839</v>
      </c>
      <c r="C321213" t="s">
        <v>641649</v>
      </c>
      <c r="D321213" t="s">
        <v>641650</v>
      </c>
    </row>
    <row r="321214" spans="1:4" x14ac:dyDescent="0.2">
      <c r="A321214" t="s">
        <v>4</v>
      </c>
      <c r="B321214" s="1">
        <v>45839</v>
      </c>
      <c r="C321214" t="s">
        <v>641651</v>
      </c>
      <c r="D321214" t="s">
        <v>641652</v>
      </c>
    </row>
    <row r="321215" spans="1:4" x14ac:dyDescent="0.2">
      <c r="A321215" t="s">
        <v>4</v>
      </c>
      <c r="B321215" s="1">
        <v>45839</v>
      </c>
      <c r="C321215" t="s">
        <v>641653</v>
      </c>
      <c r="D321215" t="s">
        <v>641654</v>
      </c>
    </row>
    <row r="321216" spans="1:4" x14ac:dyDescent="0.2">
      <c r="A321216" t="s">
        <v>4</v>
      </c>
      <c r="B321216" s="1">
        <v>45839</v>
      </c>
      <c r="C321216" t="s">
        <v>641655</v>
      </c>
      <c r="D321216" t="s">
        <v>641656</v>
      </c>
    </row>
    <row r="321217" spans="1:4" x14ac:dyDescent="0.2">
      <c r="A321217" t="s">
        <v>4</v>
      </c>
      <c r="B321217" s="1">
        <v>45839</v>
      </c>
      <c r="C321217" t="s">
        <v>641657</v>
      </c>
      <c r="D321217" t="s">
        <v>641658</v>
      </c>
    </row>
    <row r="321218" spans="1:4" x14ac:dyDescent="0.2">
      <c r="A321218" t="s">
        <v>4</v>
      </c>
      <c r="B321218" s="1">
        <v>45839</v>
      </c>
      <c r="C321218" t="s">
        <v>641659</v>
      </c>
      <c r="D321218" t="s">
        <v>641660</v>
      </c>
    </row>
    <row r="321219" spans="1:4" x14ac:dyDescent="0.2">
      <c r="A321219" t="s">
        <v>4</v>
      </c>
      <c r="B321219" s="1">
        <v>45839</v>
      </c>
      <c r="C321219" t="s">
        <v>641661</v>
      </c>
      <c r="D321219" t="s">
        <v>641662</v>
      </c>
    </row>
    <row r="321220" spans="1:4" x14ac:dyDescent="0.2">
      <c r="A321220" t="s">
        <v>4</v>
      </c>
      <c r="B321220" s="1">
        <v>45839</v>
      </c>
      <c r="C321220" t="s">
        <v>641663</v>
      </c>
      <c r="D321220" t="s">
        <v>641664</v>
      </c>
    </row>
    <row r="321221" spans="1:4" x14ac:dyDescent="0.2">
      <c r="A321221" t="s">
        <v>4</v>
      </c>
      <c r="B321221" s="1">
        <v>45839</v>
      </c>
      <c r="C321221" t="s">
        <v>641665</v>
      </c>
      <c r="D321221" t="s">
        <v>641666</v>
      </c>
    </row>
    <row r="321222" spans="1:4" x14ac:dyDescent="0.2">
      <c r="A321222" t="s">
        <v>4</v>
      </c>
      <c r="B321222" s="1">
        <v>45839</v>
      </c>
      <c r="C321222" t="s">
        <v>641667</v>
      </c>
      <c r="D321222" t="s">
        <v>641668</v>
      </c>
    </row>
    <row r="321223" spans="1:4" x14ac:dyDescent="0.2">
      <c r="A321223" t="s">
        <v>4</v>
      </c>
      <c r="B321223" s="1">
        <v>45839</v>
      </c>
      <c r="C321223" t="s">
        <v>641669</v>
      </c>
      <c r="D321223" t="s">
        <v>641670</v>
      </c>
    </row>
    <row r="321224" spans="1:4" x14ac:dyDescent="0.2">
      <c r="A321224" t="s">
        <v>4</v>
      </c>
      <c r="B321224" s="1">
        <v>45839</v>
      </c>
      <c r="C321224" t="s">
        <v>641671</v>
      </c>
      <c r="D321224" t="s">
        <v>641672</v>
      </c>
    </row>
    <row r="321225" spans="1:4" x14ac:dyDescent="0.2">
      <c r="A321225" t="s">
        <v>4</v>
      </c>
      <c r="B321225" s="1">
        <v>45839</v>
      </c>
      <c r="C321225" t="s">
        <v>641673</v>
      </c>
      <c r="D321225" t="s">
        <v>641674</v>
      </c>
    </row>
    <row r="321226" spans="1:4" x14ac:dyDescent="0.2">
      <c r="A321226" t="s">
        <v>4</v>
      </c>
      <c r="B321226" s="1">
        <v>45839</v>
      </c>
      <c r="C321226" t="s">
        <v>641675</v>
      </c>
      <c r="D321226" t="s">
        <v>641676</v>
      </c>
    </row>
    <row r="321227" spans="1:4" x14ac:dyDescent="0.2">
      <c r="A321227" t="s">
        <v>4</v>
      </c>
      <c r="B321227" s="1">
        <v>45839</v>
      </c>
      <c r="C321227" t="s">
        <v>641677</v>
      </c>
      <c r="D321227" t="s">
        <v>641678</v>
      </c>
    </row>
    <row r="321228" spans="1:4" x14ac:dyDescent="0.2">
      <c r="A321228" t="s">
        <v>4</v>
      </c>
      <c r="B321228" s="1">
        <v>45839</v>
      </c>
      <c r="C321228" t="s">
        <v>641679</v>
      </c>
      <c r="D321228" t="s">
        <v>641680</v>
      </c>
    </row>
    <row r="321229" spans="1:4" x14ac:dyDescent="0.2">
      <c r="A321229" t="s">
        <v>4</v>
      </c>
      <c r="B321229" s="1">
        <v>45839</v>
      </c>
      <c r="C321229" t="s">
        <v>641681</v>
      </c>
      <c r="D321229" t="s">
        <v>641682</v>
      </c>
    </row>
    <row r="321230" spans="1:4" x14ac:dyDescent="0.2">
      <c r="A321230" t="s">
        <v>4</v>
      </c>
      <c r="B321230" s="1">
        <v>45839</v>
      </c>
      <c r="C321230" t="s">
        <v>641683</v>
      </c>
      <c r="D321230" t="s">
        <v>641684</v>
      </c>
    </row>
    <row r="321231" spans="1:4" x14ac:dyDescent="0.2">
      <c r="A321231" t="s">
        <v>4</v>
      </c>
      <c r="B321231" s="1">
        <v>45839</v>
      </c>
      <c r="C321231" t="s">
        <v>641685</v>
      </c>
      <c r="D321231" t="s">
        <v>641686</v>
      </c>
    </row>
    <row r="321232" spans="1:4" x14ac:dyDescent="0.2">
      <c r="A321232" t="s">
        <v>4</v>
      </c>
      <c r="B321232" s="1">
        <v>45839</v>
      </c>
      <c r="C321232" t="s">
        <v>641687</v>
      </c>
      <c r="D321232" t="s">
        <v>641688</v>
      </c>
    </row>
    <row r="321233" spans="1:4" x14ac:dyDescent="0.2">
      <c r="A321233" t="s">
        <v>4</v>
      </c>
      <c r="B321233" s="1">
        <v>45839</v>
      </c>
      <c r="C321233" t="s">
        <v>641689</v>
      </c>
      <c r="D321233" t="s">
        <v>641690</v>
      </c>
    </row>
    <row r="321234" spans="1:4" x14ac:dyDescent="0.2">
      <c r="A321234" t="s">
        <v>4</v>
      </c>
      <c r="B321234" s="1">
        <v>45839</v>
      </c>
      <c r="C321234" t="s">
        <v>641691</v>
      </c>
      <c r="D321234" t="s">
        <v>641692</v>
      </c>
    </row>
    <row r="321235" spans="1:4" x14ac:dyDescent="0.2">
      <c r="A321235" t="s">
        <v>4</v>
      </c>
      <c r="B321235" s="1">
        <v>45839</v>
      </c>
      <c r="C321235" t="s">
        <v>641693</v>
      </c>
      <c r="D321235" t="s">
        <v>641694</v>
      </c>
    </row>
    <row r="321236" spans="1:4" x14ac:dyDescent="0.2">
      <c r="A321236" t="s">
        <v>4</v>
      </c>
      <c r="B321236" s="1">
        <v>45839</v>
      </c>
      <c r="C321236" t="s">
        <v>641695</v>
      </c>
      <c r="D321236" t="s">
        <v>641696</v>
      </c>
    </row>
    <row r="321237" spans="1:4" x14ac:dyDescent="0.2">
      <c r="A321237" t="s">
        <v>4</v>
      </c>
      <c r="B321237" s="1">
        <v>45839</v>
      </c>
      <c r="C321237" t="s">
        <v>641697</v>
      </c>
      <c r="D321237" t="s">
        <v>641698</v>
      </c>
    </row>
    <row r="321238" spans="1:4" x14ac:dyDescent="0.2">
      <c r="A321238" t="s">
        <v>4</v>
      </c>
      <c r="B321238" s="1">
        <v>45839</v>
      </c>
      <c r="C321238" t="s">
        <v>641699</v>
      </c>
      <c r="D321238" t="s">
        <v>641700</v>
      </c>
    </row>
    <row r="321239" spans="1:4" x14ac:dyDescent="0.2">
      <c r="A321239" t="s">
        <v>4</v>
      </c>
      <c r="B321239" s="1">
        <v>45839</v>
      </c>
      <c r="C321239" t="s">
        <v>641701</v>
      </c>
      <c r="D321239" t="s">
        <v>641702</v>
      </c>
    </row>
    <row r="321240" spans="1:4" x14ac:dyDescent="0.2">
      <c r="A321240" t="s">
        <v>4</v>
      </c>
      <c r="B321240" s="1">
        <v>45839</v>
      </c>
      <c r="C321240" t="s">
        <v>641703</v>
      </c>
      <c r="D321240" t="s">
        <v>641704</v>
      </c>
    </row>
    <row r="321241" spans="1:4" x14ac:dyDescent="0.2">
      <c r="A321241" t="s">
        <v>4</v>
      </c>
      <c r="B321241" s="1">
        <v>45839</v>
      </c>
      <c r="C321241" t="s">
        <v>641705</v>
      </c>
      <c r="D321241" t="s">
        <v>641706</v>
      </c>
    </row>
    <row r="321242" spans="1:4" x14ac:dyDescent="0.2">
      <c r="A321242" t="s">
        <v>4</v>
      </c>
      <c r="B321242" s="1">
        <v>45839</v>
      </c>
      <c r="C321242" t="s">
        <v>641707</v>
      </c>
      <c r="D321242" t="s">
        <v>641708</v>
      </c>
    </row>
    <row r="321243" spans="1:4" x14ac:dyDescent="0.2">
      <c r="A321243" t="s">
        <v>4</v>
      </c>
      <c r="B321243" s="1">
        <v>45839</v>
      </c>
      <c r="C321243" t="s">
        <v>641709</v>
      </c>
      <c r="D321243" t="s">
        <v>641710</v>
      </c>
    </row>
    <row r="321244" spans="1:4" x14ac:dyDescent="0.2">
      <c r="A321244" t="s">
        <v>4</v>
      </c>
      <c r="B321244" s="1">
        <v>45839</v>
      </c>
      <c r="C321244" t="s">
        <v>641711</v>
      </c>
      <c r="D321244" t="s">
        <v>641712</v>
      </c>
    </row>
    <row r="321245" spans="1:4" x14ac:dyDescent="0.2">
      <c r="A321245" t="s">
        <v>4</v>
      </c>
      <c r="B321245" s="1">
        <v>45839</v>
      </c>
      <c r="C321245" t="s">
        <v>641713</v>
      </c>
      <c r="D321245" t="s">
        <v>641714</v>
      </c>
    </row>
    <row r="321246" spans="1:4" x14ac:dyDescent="0.2">
      <c r="A321246" t="s">
        <v>4</v>
      </c>
      <c r="B321246" s="1">
        <v>45839</v>
      </c>
      <c r="C321246" t="s">
        <v>641715</v>
      </c>
      <c r="D321246" t="s">
        <v>641716</v>
      </c>
    </row>
    <row r="321247" spans="1:4" x14ac:dyDescent="0.2">
      <c r="A321247" t="s">
        <v>4</v>
      </c>
      <c r="B321247" s="1">
        <v>45839</v>
      </c>
      <c r="C321247" t="s">
        <v>641717</v>
      </c>
      <c r="D321247" t="s">
        <v>641718</v>
      </c>
    </row>
    <row r="321248" spans="1:4" x14ac:dyDescent="0.2">
      <c r="A321248" t="s">
        <v>4</v>
      </c>
      <c r="B321248" s="1">
        <v>45839</v>
      </c>
      <c r="C321248" t="s">
        <v>641719</v>
      </c>
      <c r="D321248" t="s">
        <v>641720</v>
      </c>
    </row>
    <row r="321249" spans="1:4" x14ac:dyDescent="0.2">
      <c r="A321249" t="s">
        <v>4</v>
      </c>
      <c r="B321249" s="1">
        <v>45839</v>
      </c>
      <c r="C321249" t="s">
        <v>641721</v>
      </c>
      <c r="D321249" t="s">
        <v>641722</v>
      </c>
    </row>
    <row r="321250" spans="1:4" x14ac:dyDescent="0.2">
      <c r="A321250" t="s">
        <v>4</v>
      </c>
      <c r="B321250" s="1">
        <v>45839</v>
      </c>
      <c r="C321250" t="s">
        <v>641723</v>
      </c>
      <c r="D321250" t="s">
        <v>641724</v>
      </c>
    </row>
    <row r="321251" spans="1:4" x14ac:dyDescent="0.2">
      <c r="A321251" t="s">
        <v>4</v>
      </c>
      <c r="B321251" s="1">
        <v>45839</v>
      </c>
      <c r="C321251" t="s">
        <v>641725</v>
      </c>
      <c r="D321251" t="s">
        <v>641726</v>
      </c>
    </row>
    <row r="321252" spans="1:4" x14ac:dyDescent="0.2">
      <c r="A321252" t="s">
        <v>4</v>
      </c>
      <c r="B321252" s="1">
        <v>45839</v>
      </c>
      <c r="C321252" t="s">
        <v>641727</v>
      </c>
      <c r="D321252" t="s">
        <v>641728</v>
      </c>
    </row>
    <row r="321253" spans="1:4" x14ac:dyDescent="0.2">
      <c r="A321253" t="s">
        <v>4</v>
      </c>
      <c r="B321253" s="1">
        <v>45839</v>
      </c>
      <c r="C321253" t="s">
        <v>641729</v>
      </c>
      <c r="D321253" t="s">
        <v>641730</v>
      </c>
    </row>
    <row r="321254" spans="1:4" x14ac:dyDescent="0.2">
      <c r="A321254" t="s">
        <v>4</v>
      </c>
      <c r="B321254" s="1">
        <v>45839</v>
      </c>
      <c r="C321254" t="s">
        <v>641731</v>
      </c>
      <c r="D321254" t="s">
        <v>641732</v>
      </c>
    </row>
    <row r="321255" spans="1:4" x14ac:dyDescent="0.2">
      <c r="A321255" t="s">
        <v>4</v>
      </c>
      <c r="B321255" s="1">
        <v>45839</v>
      </c>
      <c r="C321255" t="s">
        <v>641733</v>
      </c>
      <c r="D321255" t="s">
        <v>641734</v>
      </c>
    </row>
    <row r="321256" spans="1:4" x14ac:dyDescent="0.2">
      <c r="A321256" t="s">
        <v>4</v>
      </c>
      <c r="B321256" s="1">
        <v>45839</v>
      </c>
      <c r="C321256" t="s">
        <v>641735</v>
      </c>
      <c r="D321256" t="s">
        <v>641736</v>
      </c>
    </row>
    <row r="321257" spans="1:4" x14ac:dyDescent="0.2">
      <c r="A321257" t="s">
        <v>4</v>
      </c>
      <c r="B321257" s="1">
        <v>45839</v>
      </c>
      <c r="C321257" t="s">
        <v>641737</v>
      </c>
      <c r="D321257" t="s">
        <v>641738</v>
      </c>
    </row>
    <row r="321258" spans="1:4" x14ac:dyDescent="0.2">
      <c r="A321258" t="s">
        <v>4</v>
      </c>
      <c r="B321258" s="1">
        <v>45839</v>
      </c>
      <c r="C321258" t="s">
        <v>641739</v>
      </c>
      <c r="D321258" t="s">
        <v>641740</v>
      </c>
    </row>
    <row r="321259" spans="1:4" x14ac:dyDescent="0.2">
      <c r="A321259" t="s">
        <v>4</v>
      </c>
      <c r="B321259" s="1">
        <v>45839</v>
      </c>
      <c r="C321259" t="s">
        <v>641741</v>
      </c>
      <c r="D321259" t="s">
        <v>641742</v>
      </c>
    </row>
    <row r="321260" spans="1:4" x14ac:dyDescent="0.2">
      <c r="A321260" t="s">
        <v>4</v>
      </c>
      <c r="B321260" s="1">
        <v>45839</v>
      </c>
      <c r="C321260" t="s">
        <v>641743</v>
      </c>
      <c r="D321260" t="s">
        <v>641744</v>
      </c>
    </row>
    <row r="321261" spans="1:4" x14ac:dyDescent="0.2">
      <c r="A321261" t="s">
        <v>4</v>
      </c>
      <c r="B321261" s="1">
        <v>45839</v>
      </c>
      <c r="C321261" t="s">
        <v>641745</v>
      </c>
      <c r="D321261" t="s">
        <v>641746</v>
      </c>
    </row>
    <row r="321262" spans="1:4" x14ac:dyDescent="0.2">
      <c r="A321262" t="s">
        <v>4</v>
      </c>
      <c r="B321262" s="1">
        <v>45839</v>
      </c>
      <c r="C321262" t="s">
        <v>641747</v>
      </c>
      <c r="D321262" t="s">
        <v>641748</v>
      </c>
    </row>
    <row r="321263" spans="1:4" x14ac:dyDescent="0.2">
      <c r="A321263" t="s">
        <v>4</v>
      </c>
      <c r="B321263" s="1">
        <v>45839</v>
      </c>
      <c r="C321263" t="s">
        <v>641749</v>
      </c>
      <c r="D321263" t="s">
        <v>641750</v>
      </c>
    </row>
    <row r="321264" spans="1:4" x14ac:dyDescent="0.2">
      <c r="A321264" t="s">
        <v>4</v>
      </c>
      <c r="B321264" s="1">
        <v>45839</v>
      </c>
      <c r="C321264" t="s">
        <v>641751</v>
      </c>
      <c r="D321264" t="s">
        <v>641752</v>
      </c>
    </row>
    <row r="321265" spans="1:4" x14ac:dyDescent="0.2">
      <c r="A321265" t="s">
        <v>4</v>
      </c>
      <c r="B321265" s="1">
        <v>45839</v>
      </c>
      <c r="C321265" t="s">
        <v>641753</v>
      </c>
      <c r="D321265" t="s">
        <v>641754</v>
      </c>
    </row>
    <row r="321266" spans="1:4" x14ac:dyDescent="0.2">
      <c r="A321266" t="s">
        <v>4</v>
      </c>
      <c r="B321266" s="1">
        <v>45839</v>
      </c>
      <c r="C321266" t="s">
        <v>641755</v>
      </c>
      <c r="D321266" t="s">
        <v>641756</v>
      </c>
    </row>
    <row r="321267" spans="1:4" x14ac:dyDescent="0.2">
      <c r="A321267" t="s">
        <v>4</v>
      </c>
      <c r="B321267" s="1">
        <v>45839</v>
      </c>
      <c r="C321267" t="s">
        <v>641757</v>
      </c>
      <c r="D321267" t="s">
        <v>641758</v>
      </c>
    </row>
    <row r="321268" spans="1:4" x14ac:dyDescent="0.2">
      <c r="A321268" t="s">
        <v>4</v>
      </c>
      <c r="B321268" s="1">
        <v>45839</v>
      </c>
      <c r="C321268" t="s">
        <v>641759</v>
      </c>
      <c r="D321268" t="s">
        <v>641760</v>
      </c>
    </row>
    <row r="321269" spans="1:4" x14ac:dyDescent="0.2">
      <c r="A321269" t="s">
        <v>4</v>
      </c>
      <c r="B321269" s="1">
        <v>45839</v>
      </c>
      <c r="C321269" t="s">
        <v>641761</v>
      </c>
      <c r="D321269" t="s">
        <v>641762</v>
      </c>
    </row>
    <row r="321270" spans="1:4" x14ac:dyDescent="0.2">
      <c r="A321270" t="s">
        <v>4</v>
      </c>
      <c r="B321270" s="1">
        <v>45839</v>
      </c>
      <c r="C321270" t="s">
        <v>641763</v>
      </c>
      <c r="D321270" t="s">
        <v>641764</v>
      </c>
    </row>
    <row r="321271" spans="1:4" x14ac:dyDescent="0.2">
      <c r="A321271" t="s">
        <v>4</v>
      </c>
      <c r="B321271" s="1">
        <v>45839</v>
      </c>
      <c r="C321271" t="s">
        <v>641765</v>
      </c>
      <c r="D321271" t="s">
        <v>641766</v>
      </c>
    </row>
    <row r="321272" spans="1:4" x14ac:dyDescent="0.2">
      <c r="A321272" t="s">
        <v>4</v>
      </c>
      <c r="B321272" s="1">
        <v>45839</v>
      </c>
      <c r="C321272" t="s">
        <v>641767</v>
      </c>
      <c r="D321272" t="s">
        <v>641768</v>
      </c>
    </row>
    <row r="321273" spans="1:4" x14ac:dyDescent="0.2">
      <c r="A321273" t="s">
        <v>4</v>
      </c>
      <c r="B321273" s="1">
        <v>45839</v>
      </c>
      <c r="C321273" t="s">
        <v>641769</v>
      </c>
      <c r="D321273" t="s">
        <v>641770</v>
      </c>
    </row>
    <row r="321274" spans="1:4" x14ac:dyDescent="0.2">
      <c r="A321274" t="s">
        <v>4</v>
      </c>
      <c r="B321274" s="1">
        <v>45839</v>
      </c>
      <c r="C321274" t="s">
        <v>641771</v>
      </c>
      <c r="D321274" t="s">
        <v>641772</v>
      </c>
    </row>
    <row r="321275" spans="1:4" x14ac:dyDescent="0.2">
      <c r="A321275" t="s">
        <v>4</v>
      </c>
      <c r="B321275" s="1">
        <v>45839</v>
      </c>
      <c r="C321275" t="s">
        <v>641773</v>
      </c>
      <c r="D321275" t="s">
        <v>641774</v>
      </c>
    </row>
    <row r="321276" spans="1:4" x14ac:dyDescent="0.2">
      <c r="A321276" t="s">
        <v>4</v>
      </c>
      <c r="B321276" s="1">
        <v>45839</v>
      </c>
      <c r="C321276" t="s">
        <v>641775</v>
      </c>
      <c r="D321276" t="s">
        <v>641776</v>
      </c>
    </row>
    <row r="321277" spans="1:4" x14ac:dyDescent="0.2">
      <c r="A321277" t="s">
        <v>4</v>
      </c>
      <c r="B321277" s="1">
        <v>45839</v>
      </c>
      <c r="C321277" t="s">
        <v>641777</v>
      </c>
      <c r="D321277" t="s">
        <v>641778</v>
      </c>
    </row>
    <row r="321278" spans="1:4" x14ac:dyDescent="0.2">
      <c r="A321278" t="s">
        <v>4</v>
      </c>
      <c r="B321278" s="1">
        <v>45839</v>
      </c>
      <c r="C321278" t="s">
        <v>641779</v>
      </c>
      <c r="D321278" t="s">
        <v>641780</v>
      </c>
    </row>
    <row r="321279" spans="1:4" x14ac:dyDescent="0.2">
      <c r="A321279" t="s">
        <v>4</v>
      </c>
      <c r="B321279" s="1">
        <v>45839</v>
      </c>
      <c r="C321279" t="s">
        <v>641781</v>
      </c>
      <c r="D321279" t="s">
        <v>641782</v>
      </c>
    </row>
    <row r="321280" spans="1:4" x14ac:dyDescent="0.2">
      <c r="A321280" t="s">
        <v>4</v>
      </c>
      <c r="B321280" s="1">
        <v>45839</v>
      </c>
      <c r="C321280" t="s">
        <v>641783</v>
      </c>
      <c r="D321280" t="s">
        <v>641784</v>
      </c>
    </row>
    <row r="321281" spans="1:4" x14ac:dyDescent="0.2">
      <c r="A321281" t="s">
        <v>4</v>
      </c>
      <c r="B321281" s="1">
        <v>45839</v>
      </c>
      <c r="C321281" t="s">
        <v>641785</v>
      </c>
      <c r="D321281" t="s">
        <v>641786</v>
      </c>
    </row>
    <row r="321282" spans="1:4" x14ac:dyDescent="0.2">
      <c r="A321282" t="s">
        <v>4</v>
      </c>
      <c r="B321282" s="1">
        <v>45839</v>
      </c>
      <c r="C321282" t="s">
        <v>641787</v>
      </c>
      <c r="D321282" t="s">
        <v>641788</v>
      </c>
    </row>
    <row r="321283" spans="1:4" x14ac:dyDescent="0.2">
      <c r="A321283" t="s">
        <v>4</v>
      </c>
      <c r="B321283" s="1">
        <v>45839</v>
      </c>
      <c r="C321283" t="s">
        <v>641789</v>
      </c>
      <c r="D321283" t="s">
        <v>641790</v>
      </c>
    </row>
    <row r="321284" spans="1:4" x14ac:dyDescent="0.2">
      <c r="A321284" t="s">
        <v>4</v>
      </c>
      <c r="B321284" s="1">
        <v>45839</v>
      </c>
      <c r="C321284" t="s">
        <v>641791</v>
      </c>
      <c r="D321284" t="s">
        <v>641792</v>
      </c>
    </row>
    <row r="321285" spans="1:4" x14ac:dyDescent="0.2">
      <c r="A321285" t="s">
        <v>4</v>
      </c>
      <c r="B321285" s="1">
        <v>45839</v>
      </c>
      <c r="C321285" t="s">
        <v>641793</v>
      </c>
      <c r="D321285" t="s">
        <v>641794</v>
      </c>
    </row>
    <row r="321286" spans="1:4" x14ac:dyDescent="0.2">
      <c r="A321286" t="s">
        <v>4</v>
      </c>
      <c r="B321286" s="1">
        <v>45839</v>
      </c>
      <c r="C321286" t="s">
        <v>641795</v>
      </c>
      <c r="D321286" t="s">
        <v>641796</v>
      </c>
    </row>
    <row r="321287" spans="1:4" x14ac:dyDescent="0.2">
      <c r="A321287" t="s">
        <v>4</v>
      </c>
      <c r="B321287" s="1">
        <v>45839</v>
      </c>
      <c r="C321287" t="s">
        <v>641797</v>
      </c>
      <c r="D321287" t="s">
        <v>641798</v>
      </c>
    </row>
    <row r="321288" spans="1:4" x14ac:dyDescent="0.2">
      <c r="A321288" t="s">
        <v>4</v>
      </c>
      <c r="B321288" s="1">
        <v>45839</v>
      </c>
      <c r="C321288" t="s">
        <v>641799</v>
      </c>
      <c r="D321288" t="s">
        <v>641800</v>
      </c>
    </row>
    <row r="321289" spans="1:4" x14ac:dyDescent="0.2">
      <c r="A321289" t="s">
        <v>4</v>
      </c>
      <c r="B321289" s="1">
        <v>45839</v>
      </c>
      <c r="C321289" t="s">
        <v>641801</v>
      </c>
      <c r="D321289" t="s">
        <v>641802</v>
      </c>
    </row>
    <row r="321290" spans="1:4" x14ac:dyDescent="0.2">
      <c r="A321290" t="s">
        <v>4</v>
      </c>
      <c r="B321290" s="1">
        <v>45839</v>
      </c>
      <c r="C321290" t="s">
        <v>641803</v>
      </c>
      <c r="D321290" t="s">
        <v>641804</v>
      </c>
    </row>
    <row r="321291" spans="1:4" x14ac:dyDescent="0.2">
      <c r="A321291" t="s">
        <v>4</v>
      </c>
      <c r="B321291" s="1">
        <v>45839</v>
      </c>
      <c r="C321291" t="s">
        <v>641805</v>
      </c>
      <c r="D321291" t="s">
        <v>641806</v>
      </c>
    </row>
    <row r="321292" spans="1:4" x14ac:dyDescent="0.2">
      <c r="A321292" t="s">
        <v>4</v>
      </c>
      <c r="B321292" s="1">
        <v>45839</v>
      </c>
      <c r="C321292" t="s">
        <v>641807</v>
      </c>
      <c r="D321292" t="s">
        <v>641808</v>
      </c>
    </row>
    <row r="321293" spans="1:4" x14ac:dyDescent="0.2">
      <c r="A321293" t="s">
        <v>4</v>
      </c>
      <c r="B321293" s="1">
        <v>45839</v>
      </c>
      <c r="C321293" t="s">
        <v>641809</v>
      </c>
      <c r="D321293" t="s">
        <v>641810</v>
      </c>
    </row>
    <row r="321294" spans="1:4" x14ac:dyDescent="0.2">
      <c r="A321294" t="s">
        <v>4</v>
      </c>
      <c r="B321294" s="1">
        <v>45839</v>
      </c>
      <c r="C321294" t="s">
        <v>641811</v>
      </c>
      <c r="D321294" t="s">
        <v>641812</v>
      </c>
    </row>
    <row r="321295" spans="1:4" x14ac:dyDescent="0.2">
      <c r="A321295" t="s">
        <v>4</v>
      </c>
      <c r="B321295" s="1">
        <v>45839</v>
      </c>
      <c r="C321295" t="s">
        <v>641813</v>
      </c>
      <c r="D321295" t="s">
        <v>641814</v>
      </c>
    </row>
    <row r="321296" spans="1:4" x14ac:dyDescent="0.2">
      <c r="A321296" t="s">
        <v>4</v>
      </c>
      <c r="B321296" s="1">
        <v>45839</v>
      </c>
      <c r="C321296" t="s">
        <v>641815</v>
      </c>
      <c r="D321296" t="s">
        <v>641816</v>
      </c>
    </row>
    <row r="321297" spans="1:4" x14ac:dyDescent="0.2">
      <c r="A321297" t="s">
        <v>4</v>
      </c>
      <c r="B321297" s="1">
        <v>45839</v>
      </c>
      <c r="C321297" t="s">
        <v>641817</v>
      </c>
      <c r="D321297" t="s">
        <v>641818</v>
      </c>
    </row>
    <row r="321298" spans="1:4" x14ac:dyDescent="0.2">
      <c r="A321298" t="s">
        <v>4</v>
      </c>
      <c r="B321298" s="1">
        <v>45839</v>
      </c>
      <c r="C321298" t="s">
        <v>641819</v>
      </c>
      <c r="D321298" t="s">
        <v>641820</v>
      </c>
    </row>
    <row r="321299" spans="1:4" x14ac:dyDescent="0.2">
      <c r="A321299" t="s">
        <v>4</v>
      </c>
      <c r="B321299" s="1">
        <v>45839</v>
      </c>
      <c r="C321299" t="s">
        <v>641821</v>
      </c>
      <c r="D321299" t="s">
        <v>641822</v>
      </c>
    </row>
    <row r="321300" spans="1:4" x14ac:dyDescent="0.2">
      <c r="A321300" t="s">
        <v>4</v>
      </c>
      <c r="B321300" s="1">
        <v>45839</v>
      </c>
      <c r="C321300" t="s">
        <v>641823</v>
      </c>
      <c r="D321300" t="s">
        <v>641824</v>
      </c>
    </row>
    <row r="321301" spans="1:4" x14ac:dyDescent="0.2">
      <c r="A321301" t="s">
        <v>4</v>
      </c>
      <c r="B321301" s="1">
        <v>45839</v>
      </c>
      <c r="C321301" t="s">
        <v>641825</v>
      </c>
      <c r="D321301" t="s">
        <v>641826</v>
      </c>
    </row>
    <row r="321302" spans="1:4" x14ac:dyDescent="0.2">
      <c r="A321302" t="s">
        <v>4</v>
      </c>
      <c r="B321302" s="1">
        <v>45839</v>
      </c>
      <c r="C321302" t="s">
        <v>641827</v>
      </c>
      <c r="D321302" t="s">
        <v>641828</v>
      </c>
    </row>
    <row r="321303" spans="1:4" x14ac:dyDescent="0.2">
      <c r="A321303" t="s">
        <v>4</v>
      </c>
      <c r="B321303" s="1">
        <v>45839</v>
      </c>
      <c r="C321303" t="s">
        <v>641829</v>
      </c>
      <c r="D321303" t="s">
        <v>641830</v>
      </c>
    </row>
    <row r="321304" spans="1:4" x14ac:dyDescent="0.2">
      <c r="A321304" t="s">
        <v>4</v>
      </c>
      <c r="B321304" s="1">
        <v>45839</v>
      </c>
      <c r="C321304" t="s">
        <v>641831</v>
      </c>
      <c r="D321304" t="s">
        <v>641832</v>
      </c>
    </row>
    <row r="321305" spans="1:4" x14ac:dyDescent="0.2">
      <c r="A321305" t="s">
        <v>4</v>
      </c>
      <c r="B321305" s="1">
        <v>45839</v>
      </c>
      <c r="C321305" t="s">
        <v>641833</v>
      </c>
      <c r="D321305" t="s">
        <v>641834</v>
      </c>
    </row>
    <row r="321306" spans="1:4" x14ac:dyDescent="0.2">
      <c r="A321306" t="s">
        <v>4</v>
      </c>
      <c r="B321306" s="1">
        <v>45839</v>
      </c>
      <c r="C321306" t="s">
        <v>641835</v>
      </c>
      <c r="D321306" t="s">
        <v>641836</v>
      </c>
    </row>
    <row r="321307" spans="1:4" x14ac:dyDescent="0.2">
      <c r="A321307" t="s">
        <v>4</v>
      </c>
      <c r="B321307" s="1">
        <v>45839</v>
      </c>
      <c r="C321307" t="s">
        <v>641837</v>
      </c>
      <c r="D321307" t="s">
        <v>641838</v>
      </c>
    </row>
    <row r="321308" spans="1:4" x14ac:dyDescent="0.2">
      <c r="A321308" t="s">
        <v>4</v>
      </c>
      <c r="B321308" s="1">
        <v>45839</v>
      </c>
      <c r="C321308" t="s">
        <v>641839</v>
      </c>
      <c r="D321308" t="s">
        <v>641840</v>
      </c>
    </row>
    <row r="321309" spans="1:4" x14ac:dyDescent="0.2">
      <c r="A321309" t="s">
        <v>4</v>
      </c>
      <c r="B321309" s="1">
        <v>45839</v>
      </c>
      <c r="C321309" t="s">
        <v>641841</v>
      </c>
      <c r="D321309" t="s">
        <v>641842</v>
      </c>
    </row>
    <row r="321310" spans="1:4" x14ac:dyDescent="0.2">
      <c r="A321310" t="s">
        <v>4</v>
      </c>
      <c r="B321310" s="1">
        <v>45839</v>
      </c>
      <c r="C321310" t="s">
        <v>641843</v>
      </c>
      <c r="D321310" t="s">
        <v>641844</v>
      </c>
    </row>
    <row r="321311" spans="1:4" x14ac:dyDescent="0.2">
      <c r="A321311" t="s">
        <v>4</v>
      </c>
      <c r="B321311" s="1">
        <v>45839</v>
      </c>
      <c r="C321311" t="s">
        <v>641845</v>
      </c>
      <c r="D321311" t="s">
        <v>641846</v>
      </c>
    </row>
    <row r="321312" spans="1:4" x14ac:dyDescent="0.2">
      <c r="A321312" t="s">
        <v>4</v>
      </c>
      <c r="B321312" s="1">
        <v>45839</v>
      </c>
      <c r="C321312" t="s">
        <v>641847</v>
      </c>
      <c r="D321312" t="s">
        <v>641848</v>
      </c>
    </row>
    <row r="321313" spans="1:4" x14ac:dyDescent="0.2">
      <c r="A321313" t="s">
        <v>4</v>
      </c>
      <c r="B321313" s="1">
        <v>45839</v>
      </c>
      <c r="C321313" t="s">
        <v>641849</v>
      </c>
      <c r="D321313" t="s">
        <v>641850</v>
      </c>
    </row>
    <row r="321314" spans="1:4" x14ac:dyDescent="0.2">
      <c r="A321314" t="s">
        <v>4</v>
      </c>
      <c r="B321314" s="1">
        <v>45839</v>
      </c>
      <c r="C321314" t="s">
        <v>641851</v>
      </c>
      <c r="D321314" t="s">
        <v>641852</v>
      </c>
    </row>
    <row r="321315" spans="1:4" x14ac:dyDescent="0.2">
      <c r="A321315" t="s">
        <v>4</v>
      </c>
      <c r="B321315" s="1">
        <v>45839</v>
      </c>
      <c r="C321315" t="s">
        <v>641853</v>
      </c>
      <c r="D321315" t="s">
        <v>641854</v>
      </c>
    </row>
    <row r="321316" spans="1:4" x14ac:dyDescent="0.2">
      <c r="A321316" t="s">
        <v>4</v>
      </c>
      <c r="B321316" s="1">
        <v>45839</v>
      </c>
      <c r="C321316" t="s">
        <v>641855</v>
      </c>
      <c r="D321316" t="s">
        <v>641856</v>
      </c>
    </row>
    <row r="321317" spans="1:4" x14ac:dyDescent="0.2">
      <c r="A321317" t="s">
        <v>4</v>
      </c>
      <c r="B321317" s="1">
        <v>45839</v>
      </c>
      <c r="C321317" t="s">
        <v>641857</v>
      </c>
      <c r="D321317" t="s">
        <v>641858</v>
      </c>
    </row>
    <row r="321318" spans="1:4" x14ac:dyDescent="0.2">
      <c r="A321318" t="s">
        <v>4</v>
      </c>
      <c r="B321318" s="1">
        <v>45839</v>
      </c>
      <c r="C321318" t="s">
        <v>641859</v>
      </c>
      <c r="D321318" t="s">
        <v>641860</v>
      </c>
    </row>
    <row r="321319" spans="1:4" x14ac:dyDescent="0.2">
      <c r="A321319" t="s">
        <v>4</v>
      </c>
      <c r="B321319" s="1">
        <v>45839</v>
      </c>
      <c r="C321319" t="s">
        <v>641861</v>
      </c>
      <c r="D321319" t="s">
        <v>641862</v>
      </c>
    </row>
    <row r="321320" spans="1:4" x14ac:dyDescent="0.2">
      <c r="A321320" t="s">
        <v>4</v>
      </c>
      <c r="B321320" s="1">
        <v>45839</v>
      </c>
      <c r="C321320" t="s">
        <v>641863</v>
      </c>
      <c r="D321320" t="s">
        <v>641864</v>
      </c>
    </row>
    <row r="321321" spans="1:4" x14ac:dyDescent="0.2">
      <c r="A321321" t="s">
        <v>4</v>
      </c>
      <c r="B321321" s="1">
        <v>45839</v>
      </c>
      <c r="C321321" t="s">
        <v>641865</v>
      </c>
      <c r="D321321" t="s">
        <v>641866</v>
      </c>
    </row>
    <row r="321322" spans="1:4" x14ac:dyDescent="0.2">
      <c r="A321322" t="s">
        <v>4</v>
      </c>
      <c r="B321322" s="1">
        <v>45839</v>
      </c>
      <c r="C321322" t="s">
        <v>641867</v>
      </c>
      <c r="D321322" t="s">
        <v>641868</v>
      </c>
    </row>
    <row r="321323" spans="1:4" x14ac:dyDescent="0.2">
      <c r="A321323" t="s">
        <v>4</v>
      </c>
      <c r="B321323" s="1">
        <v>45839</v>
      </c>
      <c r="C321323" t="s">
        <v>641869</v>
      </c>
      <c r="D321323" t="s">
        <v>641870</v>
      </c>
    </row>
    <row r="321324" spans="1:4" x14ac:dyDescent="0.2">
      <c r="A321324" t="s">
        <v>4</v>
      </c>
      <c r="B321324" s="1">
        <v>45839</v>
      </c>
      <c r="C321324" t="s">
        <v>641871</v>
      </c>
      <c r="D321324" t="s">
        <v>641872</v>
      </c>
    </row>
    <row r="321325" spans="1:4" x14ac:dyDescent="0.2">
      <c r="A321325" t="s">
        <v>4</v>
      </c>
      <c r="B321325" s="1">
        <v>45839</v>
      </c>
      <c r="C321325" t="s">
        <v>641873</v>
      </c>
      <c r="D321325" t="s">
        <v>641874</v>
      </c>
    </row>
    <row r="321326" spans="1:4" x14ac:dyDescent="0.2">
      <c r="A321326" t="s">
        <v>4</v>
      </c>
      <c r="B321326" s="1">
        <v>45839</v>
      </c>
      <c r="C321326" t="s">
        <v>641875</v>
      </c>
      <c r="D321326" t="s">
        <v>641876</v>
      </c>
    </row>
    <row r="321327" spans="1:4" x14ac:dyDescent="0.2">
      <c r="A321327" t="s">
        <v>4</v>
      </c>
      <c r="B321327" s="1">
        <v>45839</v>
      </c>
      <c r="C321327" t="s">
        <v>641877</v>
      </c>
      <c r="D321327" t="s">
        <v>641878</v>
      </c>
    </row>
    <row r="321328" spans="1:4" x14ac:dyDescent="0.2">
      <c r="A321328" t="s">
        <v>4</v>
      </c>
      <c r="B321328" s="1">
        <v>45839</v>
      </c>
      <c r="C321328" t="s">
        <v>641879</v>
      </c>
      <c r="D321328" t="s">
        <v>641880</v>
      </c>
    </row>
    <row r="321329" spans="1:4" x14ac:dyDescent="0.2">
      <c r="A321329" t="s">
        <v>4</v>
      </c>
      <c r="B321329" s="1">
        <v>45839</v>
      </c>
      <c r="C321329" t="s">
        <v>641881</v>
      </c>
      <c r="D321329" t="s">
        <v>641882</v>
      </c>
    </row>
    <row r="321330" spans="1:4" x14ac:dyDescent="0.2">
      <c r="A321330" t="s">
        <v>4</v>
      </c>
      <c r="B321330" s="1">
        <v>45839</v>
      </c>
      <c r="C321330" t="s">
        <v>641883</v>
      </c>
      <c r="D321330" t="s">
        <v>641884</v>
      </c>
    </row>
    <row r="321331" spans="1:4" x14ac:dyDescent="0.2">
      <c r="A321331" t="s">
        <v>4</v>
      </c>
      <c r="B321331" s="1">
        <v>45839</v>
      </c>
      <c r="C321331" t="s">
        <v>641885</v>
      </c>
      <c r="D321331" t="s">
        <v>641886</v>
      </c>
    </row>
    <row r="321332" spans="1:4" x14ac:dyDescent="0.2">
      <c r="A321332" t="s">
        <v>4</v>
      </c>
      <c r="B321332" s="1">
        <v>45839</v>
      </c>
      <c r="C321332" t="s">
        <v>641887</v>
      </c>
      <c r="D321332" t="s">
        <v>641888</v>
      </c>
    </row>
    <row r="321333" spans="1:4" x14ac:dyDescent="0.2">
      <c r="A321333" t="s">
        <v>4</v>
      </c>
      <c r="B321333" s="1">
        <v>45839</v>
      </c>
      <c r="C321333" t="s">
        <v>641889</v>
      </c>
      <c r="D321333" t="s">
        <v>641890</v>
      </c>
    </row>
    <row r="321334" spans="1:4" x14ac:dyDescent="0.2">
      <c r="A321334" t="s">
        <v>4</v>
      </c>
      <c r="B321334" s="1">
        <v>45839</v>
      </c>
      <c r="C321334" t="s">
        <v>641891</v>
      </c>
      <c r="D321334" t="s">
        <v>641892</v>
      </c>
    </row>
    <row r="321335" spans="1:4" x14ac:dyDescent="0.2">
      <c r="A321335" t="s">
        <v>4</v>
      </c>
      <c r="B321335" s="1">
        <v>45839</v>
      </c>
      <c r="C321335" t="s">
        <v>641893</v>
      </c>
      <c r="D321335" t="s">
        <v>641894</v>
      </c>
    </row>
    <row r="321336" spans="1:4" x14ac:dyDescent="0.2">
      <c r="A321336" t="s">
        <v>4</v>
      </c>
      <c r="B321336" s="1">
        <v>45839</v>
      </c>
      <c r="C321336" t="s">
        <v>641895</v>
      </c>
      <c r="D321336" t="s">
        <v>641896</v>
      </c>
    </row>
    <row r="321337" spans="1:4" x14ac:dyDescent="0.2">
      <c r="A321337" t="s">
        <v>4</v>
      </c>
      <c r="B321337" s="1">
        <v>45839</v>
      </c>
      <c r="C321337" t="s">
        <v>641897</v>
      </c>
      <c r="D321337" t="s">
        <v>641898</v>
      </c>
    </row>
    <row r="321338" spans="1:4" x14ac:dyDescent="0.2">
      <c r="A321338" t="s">
        <v>4</v>
      </c>
      <c r="B321338" s="1">
        <v>45839</v>
      </c>
      <c r="C321338" t="s">
        <v>641899</v>
      </c>
      <c r="D321338" t="s">
        <v>641900</v>
      </c>
    </row>
    <row r="321339" spans="1:4" x14ac:dyDescent="0.2">
      <c r="A321339" t="s">
        <v>4</v>
      </c>
      <c r="B321339" s="1">
        <v>45839</v>
      </c>
      <c r="C321339" t="s">
        <v>641901</v>
      </c>
      <c r="D321339" t="s">
        <v>641902</v>
      </c>
    </row>
    <row r="321340" spans="1:4" x14ac:dyDescent="0.2">
      <c r="A321340" t="s">
        <v>4</v>
      </c>
      <c r="B321340" s="1">
        <v>45839</v>
      </c>
      <c r="C321340" t="s">
        <v>641903</v>
      </c>
      <c r="D321340" t="s">
        <v>641904</v>
      </c>
    </row>
    <row r="321341" spans="1:4" x14ac:dyDescent="0.2">
      <c r="A321341" t="s">
        <v>4</v>
      </c>
      <c r="B321341" s="1">
        <v>45839</v>
      </c>
      <c r="C321341" t="s">
        <v>641905</v>
      </c>
      <c r="D321341" t="s">
        <v>641906</v>
      </c>
    </row>
    <row r="321342" spans="1:4" x14ac:dyDescent="0.2">
      <c r="A321342" t="s">
        <v>4</v>
      </c>
      <c r="B321342" s="1">
        <v>45839</v>
      </c>
      <c r="C321342" t="s">
        <v>641907</v>
      </c>
      <c r="D321342" t="s">
        <v>641908</v>
      </c>
    </row>
    <row r="321343" spans="1:4" x14ac:dyDescent="0.2">
      <c r="A321343" t="s">
        <v>4</v>
      </c>
      <c r="B321343" s="1">
        <v>45839</v>
      </c>
      <c r="C321343" t="s">
        <v>641909</v>
      </c>
      <c r="D321343" t="s">
        <v>641910</v>
      </c>
    </row>
    <row r="321344" spans="1:4" x14ac:dyDescent="0.2">
      <c r="A321344" t="s">
        <v>4</v>
      </c>
      <c r="B321344" s="1">
        <v>45839</v>
      </c>
      <c r="C321344" t="s">
        <v>641911</v>
      </c>
      <c r="D321344" t="s">
        <v>641912</v>
      </c>
    </row>
    <row r="321345" spans="1:4" x14ac:dyDescent="0.2">
      <c r="A321345" t="s">
        <v>4</v>
      </c>
      <c r="B321345" s="1">
        <v>45839</v>
      </c>
      <c r="C321345" t="s">
        <v>641913</v>
      </c>
      <c r="D321345" t="s">
        <v>641914</v>
      </c>
    </row>
    <row r="321346" spans="1:4" x14ac:dyDescent="0.2">
      <c r="A321346" t="s">
        <v>4</v>
      </c>
      <c r="B321346" s="1">
        <v>45839</v>
      </c>
      <c r="C321346" t="s">
        <v>641915</v>
      </c>
      <c r="D321346" t="s">
        <v>641916</v>
      </c>
    </row>
    <row r="321347" spans="1:4" x14ac:dyDescent="0.2">
      <c r="A321347" t="s">
        <v>4</v>
      </c>
      <c r="B321347" s="1">
        <v>45839</v>
      </c>
      <c r="C321347" t="s">
        <v>641917</v>
      </c>
      <c r="D321347" t="s">
        <v>641918</v>
      </c>
    </row>
    <row r="321348" spans="1:4" x14ac:dyDescent="0.2">
      <c r="A321348" t="s">
        <v>4</v>
      </c>
      <c r="B321348" s="1">
        <v>45839</v>
      </c>
      <c r="C321348" t="s">
        <v>641919</v>
      </c>
      <c r="D321348" t="s">
        <v>641920</v>
      </c>
    </row>
    <row r="321349" spans="1:4" x14ac:dyDescent="0.2">
      <c r="A321349" t="s">
        <v>4</v>
      </c>
      <c r="B321349" s="1">
        <v>45839</v>
      </c>
      <c r="C321349" t="s">
        <v>641921</v>
      </c>
      <c r="D321349" t="s">
        <v>641922</v>
      </c>
    </row>
    <row r="321350" spans="1:4" x14ac:dyDescent="0.2">
      <c r="A321350" t="s">
        <v>4</v>
      </c>
      <c r="B321350" s="1">
        <v>45839</v>
      </c>
      <c r="C321350" t="s">
        <v>641923</v>
      </c>
      <c r="D321350" t="s">
        <v>641924</v>
      </c>
    </row>
    <row r="321351" spans="1:4" x14ac:dyDescent="0.2">
      <c r="A321351" t="s">
        <v>4</v>
      </c>
      <c r="B321351" s="1">
        <v>45839</v>
      </c>
      <c r="C321351" t="s">
        <v>641925</v>
      </c>
      <c r="D321351" t="s">
        <v>641926</v>
      </c>
    </row>
    <row r="321352" spans="1:4" x14ac:dyDescent="0.2">
      <c r="A321352" t="s">
        <v>4</v>
      </c>
      <c r="B321352" s="1">
        <v>45839</v>
      </c>
      <c r="C321352" t="s">
        <v>641927</v>
      </c>
      <c r="D321352" t="s">
        <v>641928</v>
      </c>
    </row>
    <row r="321353" spans="1:4" x14ac:dyDescent="0.2">
      <c r="A321353" t="s">
        <v>4</v>
      </c>
      <c r="B321353" s="1">
        <v>45839</v>
      </c>
      <c r="C321353" t="s">
        <v>641929</v>
      </c>
      <c r="D321353" t="s">
        <v>641930</v>
      </c>
    </row>
    <row r="321354" spans="1:4" x14ac:dyDescent="0.2">
      <c r="A321354" t="s">
        <v>4</v>
      </c>
      <c r="B321354" s="1">
        <v>45839</v>
      </c>
      <c r="C321354" t="s">
        <v>641931</v>
      </c>
      <c r="D321354" t="s">
        <v>641932</v>
      </c>
    </row>
    <row r="321355" spans="1:4" x14ac:dyDescent="0.2">
      <c r="A321355" t="s">
        <v>4</v>
      </c>
      <c r="B321355" s="1">
        <v>45839</v>
      </c>
      <c r="C321355" t="s">
        <v>641933</v>
      </c>
      <c r="D321355" t="s">
        <v>641934</v>
      </c>
    </row>
    <row r="321356" spans="1:4" x14ac:dyDescent="0.2">
      <c r="A321356" t="s">
        <v>4</v>
      </c>
      <c r="B321356" s="1">
        <v>45839</v>
      </c>
      <c r="C321356" t="s">
        <v>641935</v>
      </c>
      <c r="D321356" t="s">
        <v>641936</v>
      </c>
    </row>
    <row r="321357" spans="1:4" x14ac:dyDescent="0.2">
      <c r="A321357" t="s">
        <v>4</v>
      </c>
      <c r="B321357" s="1">
        <v>45839</v>
      </c>
      <c r="C321357" t="s">
        <v>641937</v>
      </c>
      <c r="D321357" t="s">
        <v>641938</v>
      </c>
    </row>
    <row r="321358" spans="1:4" x14ac:dyDescent="0.2">
      <c r="A321358" t="s">
        <v>4</v>
      </c>
      <c r="B321358" s="1">
        <v>45839</v>
      </c>
      <c r="C321358" t="s">
        <v>641939</v>
      </c>
      <c r="D321358" t="s">
        <v>641940</v>
      </c>
    </row>
    <row r="321359" spans="1:4" x14ac:dyDescent="0.2">
      <c r="A321359" t="s">
        <v>4</v>
      </c>
      <c r="B321359" s="1">
        <v>45839</v>
      </c>
      <c r="C321359" t="s">
        <v>641941</v>
      </c>
      <c r="D321359" t="s">
        <v>641942</v>
      </c>
    </row>
    <row r="321360" spans="1:4" x14ac:dyDescent="0.2">
      <c r="A321360" t="s">
        <v>4</v>
      </c>
      <c r="B321360" s="1">
        <v>45839</v>
      </c>
      <c r="C321360" t="s">
        <v>641943</v>
      </c>
      <c r="D321360" t="s">
        <v>641944</v>
      </c>
    </row>
    <row r="321361" spans="1:4" x14ac:dyDescent="0.2">
      <c r="A321361" t="s">
        <v>4</v>
      </c>
      <c r="B321361" s="1">
        <v>45839</v>
      </c>
      <c r="C321361" t="s">
        <v>641945</v>
      </c>
      <c r="D321361" t="s">
        <v>641946</v>
      </c>
    </row>
    <row r="321362" spans="1:4" x14ac:dyDescent="0.2">
      <c r="A321362" t="s">
        <v>4</v>
      </c>
      <c r="B321362" s="1">
        <v>45839</v>
      </c>
      <c r="C321362" t="s">
        <v>641947</v>
      </c>
      <c r="D321362" t="s">
        <v>641948</v>
      </c>
    </row>
    <row r="321363" spans="1:4" x14ac:dyDescent="0.2">
      <c r="A321363" t="s">
        <v>4</v>
      </c>
      <c r="B321363" s="1">
        <v>45839</v>
      </c>
      <c r="C321363" t="s">
        <v>641949</v>
      </c>
      <c r="D321363" t="s">
        <v>641950</v>
      </c>
    </row>
    <row r="321364" spans="1:4" x14ac:dyDescent="0.2">
      <c r="A321364" t="s">
        <v>4</v>
      </c>
      <c r="B321364" s="1">
        <v>45839</v>
      </c>
      <c r="C321364" t="s">
        <v>641951</v>
      </c>
      <c r="D321364" t="s">
        <v>641952</v>
      </c>
    </row>
    <row r="321365" spans="1:4" x14ac:dyDescent="0.2">
      <c r="A321365" t="s">
        <v>4</v>
      </c>
      <c r="B321365" s="1">
        <v>45839</v>
      </c>
      <c r="C321365" t="s">
        <v>641953</v>
      </c>
      <c r="D321365" t="s">
        <v>641954</v>
      </c>
    </row>
    <row r="321366" spans="1:4" x14ac:dyDescent="0.2">
      <c r="A321366" t="s">
        <v>4</v>
      </c>
      <c r="B321366" s="1">
        <v>45839</v>
      </c>
      <c r="C321366" t="s">
        <v>641955</v>
      </c>
      <c r="D321366" t="s">
        <v>641956</v>
      </c>
    </row>
    <row r="321367" spans="1:4" x14ac:dyDescent="0.2">
      <c r="A321367" t="s">
        <v>4</v>
      </c>
      <c r="B321367" s="1">
        <v>45839</v>
      </c>
      <c r="C321367" t="s">
        <v>641957</v>
      </c>
      <c r="D321367" t="s">
        <v>641958</v>
      </c>
    </row>
    <row r="321368" spans="1:4" x14ac:dyDescent="0.2">
      <c r="A321368" t="s">
        <v>4</v>
      </c>
      <c r="B321368" s="1">
        <v>45839</v>
      </c>
      <c r="C321368" t="s">
        <v>641959</v>
      </c>
      <c r="D321368" t="s">
        <v>641960</v>
      </c>
    </row>
    <row r="321369" spans="1:4" x14ac:dyDescent="0.2">
      <c r="A321369" t="s">
        <v>4</v>
      </c>
      <c r="B321369" s="1">
        <v>45839</v>
      </c>
      <c r="C321369" t="s">
        <v>641961</v>
      </c>
      <c r="D321369" t="s">
        <v>641962</v>
      </c>
    </row>
    <row r="321370" spans="1:4" x14ac:dyDescent="0.2">
      <c r="A321370" t="s">
        <v>4</v>
      </c>
      <c r="B321370" s="1">
        <v>45839</v>
      </c>
      <c r="C321370" t="s">
        <v>641963</v>
      </c>
      <c r="D321370" t="s">
        <v>641964</v>
      </c>
    </row>
    <row r="321371" spans="1:4" x14ac:dyDescent="0.2">
      <c r="A321371" t="s">
        <v>4</v>
      </c>
      <c r="B321371" s="1">
        <v>45839</v>
      </c>
      <c r="C321371" t="s">
        <v>641965</v>
      </c>
      <c r="D321371" t="s">
        <v>641966</v>
      </c>
    </row>
    <row r="321372" spans="1:4" x14ac:dyDescent="0.2">
      <c r="A321372" t="s">
        <v>4</v>
      </c>
      <c r="B321372" s="1">
        <v>45839</v>
      </c>
      <c r="C321372" t="s">
        <v>641967</v>
      </c>
      <c r="D321372" t="s">
        <v>641968</v>
      </c>
    </row>
    <row r="321373" spans="1:4" x14ac:dyDescent="0.2">
      <c r="A321373" t="s">
        <v>4</v>
      </c>
      <c r="B321373" s="1">
        <v>45839</v>
      </c>
      <c r="C321373" t="s">
        <v>641969</v>
      </c>
      <c r="D321373" t="s">
        <v>641970</v>
      </c>
    </row>
    <row r="321374" spans="1:4" x14ac:dyDescent="0.2">
      <c r="A321374" t="s">
        <v>4</v>
      </c>
      <c r="B321374" s="1">
        <v>45839</v>
      </c>
      <c r="C321374" t="s">
        <v>641971</v>
      </c>
      <c r="D321374" t="s">
        <v>641972</v>
      </c>
    </row>
    <row r="321375" spans="1:4" x14ac:dyDescent="0.2">
      <c r="A321375" t="s">
        <v>4</v>
      </c>
      <c r="B321375" s="1">
        <v>45839</v>
      </c>
      <c r="C321375" t="s">
        <v>641973</v>
      </c>
      <c r="D321375" t="s">
        <v>641974</v>
      </c>
    </row>
    <row r="321376" spans="1:4" x14ac:dyDescent="0.2">
      <c r="A321376" t="s">
        <v>4</v>
      </c>
      <c r="B321376" s="1">
        <v>45839</v>
      </c>
      <c r="C321376" t="s">
        <v>641975</v>
      </c>
      <c r="D321376" t="s">
        <v>641976</v>
      </c>
    </row>
    <row r="321377" spans="1:4" x14ac:dyDescent="0.2">
      <c r="A321377" t="s">
        <v>4</v>
      </c>
      <c r="B321377" s="1">
        <v>45839</v>
      </c>
      <c r="C321377" t="s">
        <v>641977</v>
      </c>
      <c r="D321377" t="s">
        <v>641978</v>
      </c>
    </row>
    <row r="321378" spans="1:4" x14ac:dyDescent="0.2">
      <c r="A321378" t="s">
        <v>4</v>
      </c>
      <c r="B321378" s="1">
        <v>45839</v>
      </c>
      <c r="C321378" t="s">
        <v>641979</v>
      </c>
      <c r="D321378" t="s">
        <v>641980</v>
      </c>
    </row>
    <row r="321379" spans="1:4" x14ac:dyDescent="0.2">
      <c r="A321379" t="s">
        <v>4</v>
      </c>
      <c r="B321379" s="1">
        <v>45839</v>
      </c>
      <c r="C321379" t="s">
        <v>641981</v>
      </c>
      <c r="D321379" t="s">
        <v>641982</v>
      </c>
    </row>
    <row r="321380" spans="1:4" x14ac:dyDescent="0.2">
      <c r="A321380" t="s">
        <v>4</v>
      </c>
      <c r="B321380" s="1">
        <v>45839</v>
      </c>
      <c r="C321380" t="s">
        <v>641983</v>
      </c>
      <c r="D321380" t="s">
        <v>641984</v>
      </c>
    </row>
    <row r="321381" spans="1:4" x14ac:dyDescent="0.2">
      <c r="A321381" t="s">
        <v>4</v>
      </c>
      <c r="B321381" s="1">
        <v>45839</v>
      </c>
      <c r="C321381" t="s">
        <v>641985</v>
      </c>
      <c r="D321381" t="s">
        <v>641986</v>
      </c>
    </row>
    <row r="321382" spans="1:4" x14ac:dyDescent="0.2">
      <c r="A321382" t="s">
        <v>4</v>
      </c>
      <c r="B321382" s="1">
        <v>45839</v>
      </c>
      <c r="C321382" t="s">
        <v>641987</v>
      </c>
      <c r="D321382" t="s">
        <v>641988</v>
      </c>
    </row>
    <row r="321383" spans="1:4" x14ac:dyDescent="0.2">
      <c r="A321383" t="s">
        <v>4</v>
      </c>
      <c r="B321383" s="1">
        <v>45839</v>
      </c>
      <c r="C321383" t="s">
        <v>641989</v>
      </c>
      <c r="D321383" t="s">
        <v>641990</v>
      </c>
    </row>
    <row r="321384" spans="1:4" x14ac:dyDescent="0.2">
      <c r="A321384" t="s">
        <v>4</v>
      </c>
      <c r="B321384" s="1">
        <v>45839</v>
      </c>
      <c r="C321384" t="s">
        <v>641991</v>
      </c>
      <c r="D321384" t="s">
        <v>641992</v>
      </c>
    </row>
    <row r="321385" spans="1:4" x14ac:dyDescent="0.2">
      <c r="A321385" t="s">
        <v>4</v>
      </c>
      <c r="B321385" s="1">
        <v>45839</v>
      </c>
      <c r="C321385" t="s">
        <v>641993</v>
      </c>
      <c r="D321385" t="s">
        <v>641994</v>
      </c>
    </row>
    <row r="321386" spans="1:4" x14ac:dyDescent="0.2">
      <c r="A321386" t="s">
        <v>4</v>
      </c>
      <c r="B321386" s="1">
        <v>45839</v>
      </c>
      <c r="C321386" t="s">
        <v>641995</v>
      </c>
      <c r="D321386" t="s">
        <v>641996</v>
      </c>
    </row>
    <row r="321387" spans="1:4" x14ac:dyDescent="0.2">
      <c r="A321387" t="s">
        <v>4</v>
      </c>
      <c r="B321387" s="1">
        <v>45839</v>
      </c>
      <c r="C321387" t="s">
        <v>641997</v>
      </c>
      <c r="D321387" t="s">
        <v>641998</v>
      </c>
    </row>
    <row r="321388" spans="1:4" x14ac:dyDescent="0.2">
      <c r="A321388" t="s">
        <v>4</v>
      </c>
      <c r="B321388" s="1">
        <v>45839</v>
      </c>
      <c r="C321388" t="s">
        <v>641999</v>
      </c>
      <c r="D321388" t="s">
        <v>642000</v>
      </c>
    </row>
    <row r="321389" spans="1:4" x14ac:dyDescent="0.2">
      <c r="A321389" t="s">
        <v>4</v>
      </c>
      <c r="B321389" s="1">
        <v>45839</v>
      </c>
      <c r="C321389" t="s">
        <v>642001</v>
      </c>
      <c r="D321389" t="s">
        <v>642002</v>
      </c>
    </row>
    <row r="321390" spans="1:4" x14ac:dyDescent="0.2">
      <c r="A321390" t="s">
        <v>4</v>
      </c>
      <c r="B321390" s="1">
        <v>45839</v>
      </c>
      <c r="C321390" t="s">
        <v>642003</v>
      </c>
      <c r="D321390" t="s">
        <v>642004</v>
      </c>
    </row>
    <row r="321391" spans="1:4" x14ac:dyDescent="0.2">
      <c r="A321391" t="s">
        <v>4</v>
      </c>
      <c r="B321391" s="1">
        <v>45839</v>
      </c>
      <c r="C321391" t="s">
        <v>642005</v>
      </c>
      <c r="D321391" t="s">
        <v>642006</v>
      </c>
    </row>
    <row r="321392" spans="1:4" x14ac:dyDescent="0.2">
      <c r="A321392" t="s">
        <v>4</v>
      </c>
      <c r="B321392" s="1">
        <v>45839</v>
      </c>
      <c r="C321392" t="s">
        <v>642007</v>
      </c>
      <c r="D321392" t="s">
        <v>642008</v>
      </c>
    </row>
    <row r="321393" spans="1:4" x14ac:dyDescent="0.2">
      <c r="A321393" t="s">
        <v>4</v>
      </c>
      <c r="B321393" s="1">
        <v>45839</v>
      </c>
      <c r="C321393" t="s">
        <v>642009</v>
      </c>
      <c r="D321393" t="s">
        <v>642010</v>
      </c>
    </row>
    <row r="321394" spans="1:4" x14ac:dyDescent="0.2">
      <c r="A321394" t="s">
        <v>4</v>
      </c>
      <c r="B321394" s="1">
        <v>45839</v>
      </c>
      <c r="C321394" t="s">
        <v>642011</v>
      </c>
      <c r="D321394" t="s">
        <v>642012</v>
      </c>
    </row>
    <row r="321395" spans="1:4" x14ac:dyDescent="0.2">
      <c r="A321395" t="s">
        <v>4</v>
      </c>
      <c r="B321395" s="1">
        <v>45839</v>
      </c>
      <c r="C321395" t="s">
        <v>642013</v>
      </c>
      <c r="D321395" t="s">
        <v>642014</v>
      </c>
    </row>
    <row r="321396" spans="1:4" x14ac:dyDescent="0.2">
      <c r="A321396" t="s">
        <v>4</v>
      </c>
      <c r="B321396" s="1">
        <v>45839</v>
      </c>
      <c r="C321396" t="s">
        <v>642015</v>
      </c>
      <c r="D321396" t="s">
        <v>642016</v>
      </c>
    </row>
    <row r="321397" spans="1:4" x14ac:dyDescent="0.2">
      <c r="A321397" t="s">
        <v>4</v>
      </c>
      <c r="B321397" s="1">
        <v>45839</v>
      </c>
      <c r="C321397" t="s">
        <v>642017</v>
      </c>
      <c r="D321397" t="s">
        <v>642018</v>
      </c>
    </row>
    <row r="321398" spans="1:4" x14ac:dyDescent="0.2">
      <c r="A321398" t="s">
        <v>4</v>
      </c>
      <c r="B321398" s="1">
        <v>45839</v>
      </c>
      <c r="C321398" t="s">
        <v>642019</v>
      </c>
      <c r="D321398" t="s">
        <v>642020</v>
      </c>
    </row>
    <row r="321399" spans="1:4" x14ac:dyDescent="0.2">
      <c r="A321399" t="s">
        <v>4</v>
      </c>
      <c r="B321399" s="1">
        <v>45839</v>
      </c>
      <c r="C321399" t="s">
        <v>642021</v>
      </c>
      <c r="D321399" t="s">
        <v>642022</v>
      </c>
    </row>
    <row r="321400" spans="1:4" x14ac:dyDescent="0.2">
      <c r="A321400" t="s">
        <v>4</v>
      </c>
      <c r="B321400" s="1">
        <v>45839</v>
      </c>
      <c r="C321400" t="s">
        <v>642023</v>
      </c>
      <c r="D321400" t="s">
        <v>642024</v>
      </c>
    </row>
    <row r="321401" spans="1:4" x14ac:dyDescent="0.2">
      <c r="A321401" t="s">
        <v>4</v>
      </c>
      <c r="B321401" s="1">
        <v>45839</v>
      </c>
      <c r="C321401" t="s">
        <v>642025</v>
      </c>
      <c r="D321401" t="s">
        <v>642026</v>
      </c>
    </row>
    <row r="321402" spans="1:4" x14ac:dyDescent="0.2">
      <c r="A321402" t="s">
        <v>4</v>
      </c>
      <c r="B321402" s="1">
        <v>45839</v>
      </c>
      <c r="C321402" t="s">
        <v>642027</v>
      </c>
      <c r="D321402" t="s">
        <v>642028</v>
      </c>
    </row>
    <row r="321403" spans="1:4" x14ac:dyDescent="0.2">
      <c r="A321403" t="s">
        <v>4</v>
      </c>
      <c r="B321403" s="1">
        <v>45839</v>
      </c>
      <c r="C321403" t="s">
        <v>642029</v>
      </c>
      <c r="D321403" t="s">
        <v>642030</v>
      </c>
    </row>
    <row r="321404" spans="1:4" x14ac:dyDescent="0.2">
      <c r="A321404" t="s">
        <v>4</v>
      </c>
      <c r="B321404" s="1">
        <v>45839</v>
      </c>
      <c r="C321404" t="s">
        <v>642031</v>
      </c>
      <c r="D321404" t="s">
        <v>642032</v>
      </c>
    </row>
    <row r="321405" spans="1:4" x14ac:dyDescent="0.2">
      <c r="A321405" t="s">
        <v>4</v>
      </c>
      <c r="B321405" s="1">
        <v>45839</v>
      </c>
      <c r="C321405" t="s">
        <v>642033</v>
      </c>
      <c r="D321405" t="s">
        <v>642034</v>
      </c>
    </row>
    <row r="321406" spans="1:4" x14ac:dyDescent="0.2">
      <c r="A321406" t="s">
        <v>4</v>
      </c>
      <c r="B321406" s="1">
        <v>45839</v>
      </c>
      <c r="C321406" t="s">
        <v>642035</v>
      </c>
      <c r="D321406" t="s">
        <v>642036</v>
      </c>
    </row>
    <row r="321407" spans="1:4" x14ac:dyDescent="0.2">
      <c r="A321407" t="s">
        <v>4</v>
      </c>
      <c r="B321407" s="1">
        <v>45839</v>
      </c>
      <c r="C321407" t="s">
        <v>642037</v>
      </c>
      <c r="D321407" t="s">
        <v>642038</v>
      </c>
    </row>
    <row r="321408" spans="1:4" x14ac:dyDescent="0.2">
      <c r="A321408" t="s">
        <v>4</v>
      </c>
      <c r="B321408" s="1">
        <v>45839</v>
      </c>
      <c r="C321408" t="s">
        <v>642039</v>
      </c>
      <c r="D321408" t="s">
        <v>642040</v>
      </c>
    </row>
    <row r="321409" spans="1:4" x14ac:dyDescent="0.2">
      <c r="A321409" t="s">
        <v>4</v>
      </c>
      <c r="B321409" s="1">
        <v>45839</v>
      </c>
      <c r="C321409" t="s">
        <v>642041</v>
      </c>
      <c r="D321409" t="s">
        <v>642042</v>
      </c>
    </row>
    <row r="321410" spans="1:4" x14ac:dyDescent="0.2">
      <c r="A321410" t="s">
        <v>4</v>
      </c>
      <c r="B321410" s="1">
        <v>45839</v>
      </c>
      <c r="C321410" t="s">
        <v>642043</v>
      </c>
      <c r="D321410" t="s">
        <v>642044</v>
      </c>
    </row>
    <row r="321411" spans="1:4" x14ac:dyDescent="0.2">
      <c r="A321411" t="s">
        <v>4</v>
      </c>
      <c r="B321411" s="1">
        <v>45839</v>
      </c>
      <c r="C321411" t="s">
        <v>642045</v>
      </c>
      <c r="D321411" t="s">
        <v>642046</v>
      </c>
    </row>
    <row r="321412" spans="1:4" x14ac:dyDescent="0.2">
      <c r="A321412" t="s">
        <v>4</v>
      </c>
      <c r="B321412" s="1">
        <v>45839</v>
      </c>
      <c r="C321412" t="s">
        <v>642047</v>
      </c>
      <c r="D321412" t="s">
        <v>642048</v>
      </c>
    </row>
    <row r="321413" spans="1:4" x14ac:dyDescent="0.2">
      <c r="A321413" t="s">
        <v>4</v>
      </c>
      <c r="B321413" s="1">
        <v>45839</v>
      </c>
      <c r="C321413" t="s">
        <v>642049</v>
      </c>
      <c r="D321413" t="s">
        <v>642050</v>
      </c>
    </row>
    <row r="321414" spans="1:4" x14ac:dyDescent="0.2">
      <c r="A321414" t="s">
        <v>4</v>
      </c>
      <c r="B321414" s="1">
        <v>45839</v>
      </c>
      <c r="C321414" t="s">
        <v>642051</v>
      </c>
      <c r="D321414" t="s">
        <v>642052</v>
      </c>
    </row>
    <row r="321415" spans="1:4" x14ac:dyDescent="0.2">
      <c r="A321415" t="s">
        <v>4</v>
      </c>
      <c r="B321415" s="1">
        <v>45839</v>
      </c>
      <c r="C321415" t="s">
        <v>642053</v>
      </c>
      <c r="D321415" t="s">
        <v>642054</v>
      </c>
    </row>
    <row r="321416" spans="1:4" x14ac:dyDescent="0.2">
      <c r="A321416" t="s">
        <v>4</v>
      </c>
      <c r="B321416" s="1">
        <v>45839</v>
      </c>
      <c r="C321416" t="s">
        <v>642055</v>
      </c>
      <c r="D321416" t="s">
        <v>642056</v>
      </c>
    </row>
    <row r="321417" spans="1:4" x14ac:dyDescent="0.2">
      <c r="A321417" t="s">
        <v>4</v>
      </c>
      <c r="B321417" s="1">
        <v>45839</v>
      </c>
      <c r="C321417" t="s">
        <v>642057</v>
      </c>
      <c r="D321417" t="s">
        <v>642058</v>
      </c>
    </row>
    <row r="321418" spans="1:4" x14ac:dyDescent="0.2">
      <c r="A321418" t="s">
        <v>4</v>
      </c>
      <c r="B321418" s="1">
        <v>45839</v>
      </c>
      <c r="C321418" t="s">
        <v>642059</v>
      </c>
      <c r="D321418" t="s">
        <v>642060</v>
      </c>
    </row>
    <row r="321419" spans="1:4" x14ac:dyDescent="0.2">
      <c r="A321419" t="s">
        <v>4</v>
      </c>
      <c r="B321419" s="1">
        <v>45839</v>
      </c>
      <c r="C321419" t="s">
        <v>642061</v>
      </c>
      <c r="D321419" t="s">
        <v>642062</v>
      </c>
    </row>
    <row r="321420" spans="1:4" x14ac:dyDescent="0.2">
      <c r="A321420" t="s">
        <v>4</v>
      </c>
      <c r="B321420" s="1">
        <v>45839</v>
      </c>
      <c r="C321420" t="s">
        <v>642063</v>
      </c>
      <c r="D321420" t="s">
        <v>642064</v>
      </c>
    </row>
    <row r="321421" spans="1:4" x14ac:dyDescent="0.2">
      <c r="A321421" t="s">
        <v>4</v>
      </c>
      <c r="B321421" s="1">
        <v>45839</v>
      </c>
      <c r="C321421" t="s">
        <v>642065</v>
      </c>
      <c r="D321421" t="s">
        <v>642066</v>
      </c>
    </row>
    <row r="321422" spans="1:4" x14ac:dyDescent="0.2">
      <c r="A321422" t="s">
        <v>4</v>
      </c>
      <c r="B321422" s="1">
        <v>45839</v>
      </c>
      <c r="C321422" t="s">
        <v>642067</v>
      </c>
      <c r="D321422" t="s">
        <v>642068</v>
      </c>
    </row>
    <row r="321423" spans="1:4" x14ac:dyDescent="0.2">
      <c r="A321423" t="s">
        <v>4</v>
      </c>
      <c r="B321423" s="1">
        <v>45839</v>
      </c>
      <c r="C321423" t="s">
        <v>642069</v>
      </c>
      <c r="D321423" t="s">
        <v>642070</v>
      </c>
    </row>
    <row r="321424" spans="1:4" x14ac:dyDescent="0.2">
      <c r="A321424" t="s">
        <v>4</v>
      </c>
      <c r="B321424" s="1">
        <v>45839</v>
      </c>
      <c r="C321424" t="s">
        <v>642071</v>
      </c>
      <c r="D321424" t="s">
        <v>642072</v>
      </c>
    </row>
    <row r="321425" spans="1:4" x14ac:dyDescent="0.2">
      <c r="A321425" t="s">
        <v>4</v>
      </c>
      <c r="B321425" s="1">
        <v>45839</v>
      </c>
      <c r="C321425" t="s">
        <v>642073</v>
      </c>
      <c r="D321425" t="s">
        <v>642074</v>
      </c>
    </row>
    <row r="321426" spans="1:4" x14ac:dyDescent="0.2">
      <c r="A321426" t="s">
        <v>4</v>
      </c>
      <c r="B321426" s="1">
        <v>45839</v>
      </c>
      <c r="C321426" t="s">
        <v>642075</v>
      </c>
      <c r="D321426" t="s">
        <v>642076</v>
      </c>
    </row>
    <row r="321427" spans="1:4" x14ac:dyDescent="0.2">
      <c r="A321427" t="s">
        <v>4</v>
      </c>
      <c r="B321427" s="1">
        <v>45839</v>
      </c>
      <c r="C321427" t="s">
        <v>642077</v>
      </c>
      <c r="D321427" t="s">
        <v>642078</v>
      </c>
    </row>
    <row r="321428" spans="1:4" x14ac:dyDescent="0.2">
      <c r="A321428" t="s">
        <v>4</v>
      </c>
      <c r="B321428" s="1">
        <v>45839</v>
      </c>
      <c r="C321428" t="s">
        <v>642079</v>
      </c>
      <c r="D321428" t="s">
        <v>642080</v>
      </c>
    </row>
    <row r="321429" spans="1:4" x14ac:dyDescent="0.2">
      <c r="A321429" t="s">
        <v>4</v>
      </c>
      <c r="B321429" s="1">
        <v>45839</v>
      </c>
      <c r="C321429" t="s">
        <v>642081</v>
      </c>
      <c r="D321429" t="s">
        <v>642082</v>
      </c>
    </row>
    <row r="321430" spans="1:4" x14ac:dyDescent="0.2">
      <c r="A321430" t="s">
        <v>4</v>
      </c>
      <c r="B321430" s="1">
        <v>45839</v>
      </c>
      <c r="C321430" t="s">
        <v>642083</v>
      </c>
      <c r="D321430" t="s">
        <v>642084</v>
      </c>
    </row>
    <row r="321431" spans="1:4" x14ac:dyDescent="0.2">
      <c r="A321431" t="s">
        <v>4</v>
      </c>
      <c r="B321431" s="1">
        <v>45839</v>
      </c>
      <c r="C321431" t="s">
        <v>642085</v>
      </c>
      <c r="D321431" t="s">
        <v>642086</v>
      </c>
    </row>
    <row r="321432" spans="1:4" x14ac:dyDescent="0.2">
      <c r="A321432" t="s">
        <v>4</v>
      </c>
      <c r="B321432" s="1">
        <v>45839</v>
      </c>
      <c r="C321432" t="s">
        <v>642087</v>
      </c>
      <c r="D321432" t="s">
        <v>642088</v>
      </c>
    </row>
    <row r="321433" spans="1:4" x14ac:dyDescent="0.2">
      <c r="A321433" t="s">
        <v>4</v>
      </c>
      <c r="B321433" s="1">
        <v>45839</v>
      </c>
      <c r="C321433" t="s">
        <v>642089</v>
      </c>
      <c r="D321433" t="s">
        <v>642090</v>
      </c>
    </row>
    <row r="321434" spans="1:4" x14ac:dyDescent="0.2">
      <c r="A321434" t="s">
        <v>4</v>
      </c>
      <c r="B321434" s="1">
        <v>45839</v>
      </c>
      <c r="C321434" t="s">
        <v>642091</v>
      </c>
      <c r="D321434" t="s">
        <v>642092</v>
      </c>
    </row>
    <row r="321435" spans="1:4" x14ac:dyDescent="0.2">
      <c r="A321435" t="s">
        <v>4</v>
      </c>
      <c r="B321435" s="1">
        <v>45839</v>
      </c>
      <c r="C321435" t="s">
        <v>642093</v>
      </c>
      <c r="D321435" t="s">
        <v>642094</v>
      </c>
    </row>
    <row r="321436" spans="1:4" x14ac:dyDescent="0.2">
      <c r="A321436" t="s">
        <v>4</v>
      </c>
      <c r="B321436" s="1">
        <v>45839</v>
      </c>
      <c r="C321436" t="s">
        <v>642095</v>
      </c>
      <c r="D321436" t="s">
        <v>642096</v>
      </c>
    </row>
    <row r="321437" spans="1:4" x14ac:dyDescent="0.2">
      <c r="A321437" t="s">
        <v>4</v>
      </c>
      <c r="B321437" s="1">
        <v>45839</v>
      </c>
      <c r="C321437" t="s">
        <v>642097</v>
      </c>
      <c r="D321437" t="s">
        <v>642098</v>
      </c>
    </row>
    <row r="321438" spans="1:4" x14ac:dyDescent="0.2">
      <c r="A321438" t="s">
        <v>4</v>
      </c>
      <c r="B321438" s="1">
        <v>45839</v>
      </c>
      <c r="C321438" t="s">
        <v>642099</v>
      </c>
      <c r="D321438" t="s">
        <v>642100</v>
      </c>
    </row>
    <row r="321439" spans="1:4" x14ac:dyDescent="0.2">
      <c r="A321439" t="s">
        <v>4</v>
      </c>
      <c r="B321439" s="1">
        <v>45839</v>
      </c>
      <c r="C321439" t="s">
        <v>642101</v>
      </c>
      <c r="D321439" t="s">
        <v>642102</v>
      </c>
    </row>
    <row r="321440" spans="1:4" x14ac:dyDescent="0.2">
      <c r="A321440" t="s">
        <v>4</v>
      </c>
      <c r="B321440" s="1">
        <v>45839</v>
      </c>
      <c r="C321440" t="s">
        <v>642103</v>
      </c>
      <c r="D321440" t="s">
        <v>642104</v>
      </c>
    </row>
    <row r="321441" spans="1:4" x14ac:dyDescent="0.2">
      <c r="A321441" t="s">
        <v>4</v>
      </c>
      <c r="B321441" s="1">
        <v>45839</v>
      </c>
      <c r="C321441" t="s">
        <v>642105</v>
      </c>
      <c r="D321441" t="s">
        <v>642106</v>
      </c>
    </row>
    <row r="321442" spans="1:4" x14ac:dyDescent="0.2">
      <c r="A321442" t="s">
        <v>4</v>
      </c>
      <c r="B321442" s="1">
        <v>45839</v>
      </c>
      <c r="C321442" t="s">
        <v>642107</v>
      </c>
      <c r="D321442" t="s">
        <v>642108</v>
      </c>
    </row>
    <row r="321443" spans="1:4" x14ac:dyDescent="0.2">
      <c r="A321443" t="s">
        <v>4</v>
      </c>
      <c r="B321443" s="1">
        <v>45839</v>
      </c>
      <c r="C321443" t="s">
        <v>642109</v>
      </c>
      <c r="D321443" t="s">
        <v>642110</v>
      </c>
    </row>
    <row r="321444" spans="1:4" x14ac:dyDescent="0.2">
      <c r="A321444" t="s">
        <v>4</v>
      </c>
      <c r="B321444" s="1">
        <v>45839</v>
      </c>
      <c r="C321444" t="s">
        <v>642111</v>
      </c>
      <c r="D321444" t="s">
        <v>642112</v>
      </c>
    </row>
    <row r="321445" spans="1:4" x14ac:dyDescent="0.2">
      <c r="A321445" t="s">
        <v>4</v>
      </c>
      <c r="B321445" s="1">
        <v>45839</v>
      </c>
      <c r="C321445" t="s">
        <v>642113</v>
      </c>
      <c r="D321445" t="s">
        <v>642114</v>
      </c>
    </row>
    <row r="321446" spans="1:4" x14ac:dyDescent="0.2">
      <c r="A321446" t="s">
        <v>4</v>
      </c>
      <c r="B321446" s="1">
        <v>45839</v>
      </c>
      <c r="C321446" t="s">
        <v>642115</v>
      </c>
      <c r="D321446" t="s">
        <v>642116</v>
      </c>
    </row>
    <row r="321447" spans="1:4" x14ac:dyDescent="0.2">
      <c r="A321447" t="s">
        <v>4</v>
      </c>
      <c r="B321447" s="1">
        <v>45839</v>
      </c>
      <c r="C321447" t="s">
        <v>642117</v>
      </c>
      <c r="D321447" t="s">
        <v>642118</v>
      </c>
    </row>
    <row r="321448" spans="1:4" x14ac:dyDescent="0.2">
      <c r="A321448" t="s">
        <v>4</v>
      </c>
      <c r="B321448" s="1">
        <v>45839</v>
      </c>
      <c r="C321448" t="s">
        <v>642119</v>
      </c>
      <c r="D321448" t="s">
        <v>642120</v>
      </c>
    </row>
    <row r="321449" spans="1:4" x14ac:dyDescent="0.2">
      <c r="A321449" t="s">
        <v>4</v>
      </c>
      <c r="B321449" s="1">
        <v>45839</v>
      </c>
      <c r="C321449" t="s">
        <v>642121</v>
      </c>
      <c r="D321449" t="s">
        <v>642122</v>
      </c>
    </row>
    <row r="321450" spans="1:4" x14ac:dyDescent="0.2">
      <c r="A321450" t="s">
        <v>4</v>
      </c>
      <c r="B321450" s="1">
        <v>45839</v>
      </c>
      <c r="C321450" t="s">
        <v>642123</v>
      </c>
      <c r="D321450" t="s">
        <v>642124</v>
      </c>
    </row>
    <row r="321451" spans="1:4" x14ac:dyDescent="0.2">
      <c r="A321451" t="s">
        <v>4</v>
      </c>
      <c r="B321451" s="1">
        <v>45839</v>
      </c>
      <c r="C321451" t="s">
        <v>642125</v>
      </c>
      <c r="D321451" t="s">
        <v>642126</v>
      </c>
    </row>
    <row r="321452" spans="1:4" x14ac:dyDescent="0.2">
      <c r="A321452" t="s">
        <v>4</v>
      </c>
      <c r="B321452" s="1">
        <v>45839</v>
      </c>
      <c r="C321452" t="s">
        <v>642127</v>
      </c>
      <c r="D321452" t="s">
        <v>642128</v>
      </c>
    </row>
    <row r="321453" spans="1:4" x14ac:dyDescent="0.2">
      <c r="A321453" t="s">
        <v>4</v>
      </c>
      <c r="B321453" s="1">
        <v>45839</v>
      </c>
      <c r="C321453" t="s">
        <v>642129</v>
      </c>
      <c r="D321453" t="s">
        <v>642130</v>
      </c>
    </row>
    <row r="321454" spans="1:4" x14ac:dyDescent="0.2">
      <c r="A321454" t="s">
        <v>4</v>
      </c>
      <c r="B321454" s="1">
        <v>45839</v>
      </c>
      <c r="C321454" t="s">
        <v>642131</v>
      </c>
      <c r="D321454" t="s">
        <v>642132</v>
      </c>
    </row>
    <row r="321455" spans="1:4" x14ac:dyDescent="0.2">
      <c r="A321455" t="s">
        <v>4</v>
      </c>
      <c r="B321455" s="1">
        <v>45839</v>
      </c>
      <c r="C321455" t="s">
        <v>642133</v>
      </c>
      <c r="D321455" t="s">
        <v>642134</v>
      </c>
    </row>
    <row r="321456" spans="1:4" x14ac:dyDescent="0.2">
      <c r="A321456" t="s">
        <v>4</v>
      </c>
      <c r="B321456" s="1">
        <v>45839</v>
      </c>
      <c r="C321456" t="s">
        <v>642135</v>
      </c>
      <c r="D321456" t="s">
        <v>642136</v>
      </c>
    </row>
    <row r="321457" spans="1:4" x14ac:dyDescent="0.2">
      <c r="A321457" t="s">
        <v>4</v>
      </c>
      <c r="B321457" s="1">
        <v>45839</v>
      </c>
      <c r="C321457" t="s">
        <v>642137</v>
      </c>
      <c r="D321457" t="s">
        <v>642138</v>
      </c>
    </row>
    <row r="321458" spans="1:4" x14ac:dyDescent="0.2">
      <c r="A321458" t="s">
        <v>4</v>
      </c>
      <c r="B321458" s="1">
        <v>45839</v>
      </c>
      <c r="C321458" t="s">
        <v>642139</v>
      </c>
      <c r="D321458" t="s">
        <v>642140</v>
      </c>
    </row>
    <row r="321459" spans="1:4" x14ac:dyDescent="0.2">
      <c r="A321459" t="s">
        <v>4</v>
      </c>
      <c r="B321459" s="1">
        <v>45839</v>
      </c>
      <c r="C321459" t="s">
        <v>642141</v>
      </c>
      <c r="D321459" t="s">
        <v>642142</v>
      </c>
    </row>
    <row r="321460" spans="1:4" x14ac:dyDescent="0.2">
      <c r="A321460" t="s">
        <v>4</v>
      </c>
      <c r="B321460" s="1">
        <v>45839</v>
      </c>
      <c r="C321460" t="s">
        <v>642143</v>
      </c>
      <c r="D321460" t="s">
        <v>642144</v>
      </c>
    </row>
    <row r="321461" spans="1:4" x14ac:dyDescent="0.2">
      <c r="A321461" t="s">
        <v>4</v>
      </c>
      <c r="B321461" s="1">
        <v>45839</v>
      </c>
      <c r="C321461" t="s">
        <v>642145</v>
      </c>
      <c r="D321461" t="s">
        <v>642146</v>
      </c>
    </row>
    <row r="321462" spans="1:4" x14ac:dyDescent="0.2">
      <c r="A321462" t="s">
        <v>4</v>
      </c>
      <c r="B321462" s="1">
        <v>45839</v>
      </c>
      <c r="C321462" t="s">
        <v>642147</v>
      </c>
      <c r="D321462" t="s">
        <v>642148</v>
      </c>
    </row>
    <row r="321463" spans="1:4" x14ac:dyDescent="0.2">
      <c r="A321463" t="s">
        <v>4</v>
      </c>
      <c r="B321463" s="1">
        <v>45839</v>
      </c>
      <c r="C321463" t="s">
        <v>642149</v>
      </c>
      <c r="D321463" t="s">
        <v>642150</v>
      </c>
    </row>
    <row r="321464" spans="1:4" x14ac:dyDescent="0.2">
      <c r="A321464" t="s">
        <v>4</v>
      </c>
      <c r="B321464" s="1">
        <v>45839</v>
      </c>
      <c r="C321464" t="s">
        <v>642151</v>
      </c>
      <c r="D321464" t="s">
        <v>642152</v>
      </c>
    </row>
    <row r="321465" spans="1:4" x14ac:dyDescent="0.2">
      <c r="A321465" t="s">
        <v>4</v>
      </c>
      <c r="B321465" s="1">
        <v>45839</v>
      </c>
      <c r="C321465" t="s">
        <v>642153</v>
      </c>
      <c r="D321465" t="s">
        <v>642154</v>
      </c>
    </row>
    <row r="321466" spans="1:4" x14ac:dyDescent="0.2">
      <c r="A321466" t="s">
        <v>4</v>
      </c>
      <c r="B321466" s="1">
        <v>45839</v>
      </c>
      <c r="C321466" t="s">
        <v>642155</v>
      </c>
      <c r="D321466" t="s">
        <v>642156</v>
      </c>
    </row>
    <row r="321467" spans="1:4" x14ac:dyDescent="0.2">
      <c r="A321467" t="s">
        <v>4</v>
      </c>
      <c r="B321467" s="1">
        <v>45839</v>
      </c>
      <c r="C321467" t="s">
        <v>642157</v>
      </c>
      <c r="D321467" t="s">
        <v>642158</v>
      </c>
    </row>
    <row r="321468" spans="1:4" x14ac:dyDescent="0.2">
      <c r="A321468" t="s">
        <v>4</v>
      </c>
      <c r="B321468" s="1">
        <v>45839</v>
      </c>
      <c r="C321468" t="s">
        <v>642159</v>
      </c>
      <c r="D321468" t="s">
        <v>642160</v>
      </c>
    </row>
    <row r="321469" spans="1:4" x14ac:dyDescent="0.2">
      <c r="A321469" t="s">
        <v>4</v>
      </c>
      <c r="B321469" s="1">
        <v>45839</v>
      </c>
      <c r="C321469" t="s">
        <v>642161</v>
      </c>
      <c r="D321469" t="s">
        <v>642162</v>
      </c>
    </row>
    <row r="321470" spans="1:4" x14ac:dyDescent="0.2">
      <c r="A321470" t="s">
        <v>4</v>
      </c>
      <c r="B321470" s="1">
        <v>45839</v>
      </c>
      <c r="C321470" t="s">
        <v>642163</v>
      </c>
      <c r="D321470" t="s">
        <v>642164</v>
      </c>
    </row>
    <row r="321471" spans="1:4" x14ac:dyDescent="0.2">
      <c r="A321471" t="s">
        <v>4</v>
      </c>
      <c r="B321471" s="1">
        <v>45839</v>
      </c>
      <c r="C321471" t="s">
        <v>642165</v>
      </c>
      <c r="D321471" t="s">
        <v>642166</v>
      </c>
    </row>
    <row r="321472" spans="1:4" x14ac:dyDescent="0.2">
      <c r="A321472" t="s">
        <v>4</v>
      </c>
      <c r="B321472" s="1">
        <v>45839</v>
      </c>
      <c r="C321472" t="s">
        <v>642167</v>
      </c>
      <c r="D321472" t="s">
        <v>642168</v>
      </c>
    </row>
    <row r="321473" spans="1:4" x14ac:dyDescent="0.2">
      <c r="A321473" t="s">
        <v>4</v>
      </c>
      <c r="B321473" s="1">
        <v>45839</v>
      </c>
      <c r="C321473" t="s">
        <v>642169</v>
      </c>
      <c r="D321473" t="s">
        <v>642170</v>
      </c>
    </row>
    <row r="321474" spans="1:4" x14ac:dyDescent="0.2">
      <c r="A321474" t="s">
        <v>4</v>
      </c>
      <c r="B321474" s="1">
        <v>45839</v>
      </c>
      <c r="C321474" t="s">
        <v>642171</v>
      </c>
      <c r="D321474" t="s">
        <v>642172</v>
      </c>
    </row>
    <row r="321475" spans="1:4" x14ac:dyDescent="0.2">
      <c r="A321475" t="s">
        <v>4</v>
      </c>
      <c r="B321475" s="1">
        <v>45839</v>
      </c>
      <c r="C321475" t="s">
        <v>642173</v>
      </c>
      <c r="D321475" t="s">
        <v>642174</v>
      </c>
    </row>
    <row r="321476" spans="1:4" x14ac:dyDescent="0.2">
      <c r="A321476" t="s">
        <v>4</v>
      </c>
      <c r="B321476" s="1">
        <v>45839</v>
      </c>
      <c r="C321476" t="s">
        <v>642175</v>
      </c>
      <c r="D321476" t="s">
        <v>642176</v>
      </c>
    </row>
    <row r="321477" spans="1:4" x14ac:dyDescent="0.2">
      <c r="A321477" t="s">
        <v>4</v>
      </c>
      <c r="B321477" s="1">
        <v>45839</v>
      </c>
      <c r="C321477" t="s">
        <v>642177</v>
      </c>
      <c r="D321477" t="s">
        <v>642178</v>
      </c>
    </row>
    <row r="321478" spans="1:4" x14ac:dyDescent="0.2">
      <c r="A321478" t="s">
        <v>4</v>
      </c>
      <c r="B321478" s="1">
        <v>45839</v>
      </c>
      <c r="C321478" t="s">
        <v>642179</v>
      </c>
      <c r="D321478" t="s">
        <v>642180</v>
      </c>
    </row>
    <row r="321479" spans="1:4" x14ac:dyDescent="0.2">
      <c r="A321479" t="s">
        <v>4</v>
      </c>
      <c r="B321479" s="1">
        <v>45839</v>
      </c>
      <c r="C321479" t="s">
        <v>642181</v>
      </c>
      <c r="D321479" t="s">
        <v>642182</v>
      </c>
    </row>
    <row r="321480" spans="1:4" x14ac:dyDescent="0.2">
      <c r="A321480" t="s">
        <v>4</v>
      </c>
      <c r="B321480" s="1">
        <v>45839</v>
      </c>
      <c r="C321480" t="s">
        <v>642183</v>
      </c>
      <c r="D321480" t="s">
        <v>642184</v>
      </c>
    </row>
    <row r="321481" spans="1:4" x14ac:dyDescent="0.2">
      <c r="A321481" t="s">
        <v>4</v>
      </c>
      <c r="B321481" s="1">
        <v>45839</v>
      </c>
      <c r="C321481" t="s">
        <v>642185</v>
      </c>
      <c r="D321481" t="s">
        <v>642186</v>
      </c>
    </row>
    <row r="321482" spans="1:4" x14ac:dyDescent="0.2">
      <c r="A321482" t="s">
        <v>4</v>
      </c>
      <c r="B321482" s="1">
        <v>45839</v>
      </c>
      <c r="C321482" t="s">
        <v>642187</v>
      </c>
      <c r="D321482" t="s">
        <v>642188</v>
      </c>
    </row>
    <row r="321483" spans="1:4" x14ac:dyDescent="0.2">
      <c r="A321483" t="s">
        <v>4</v>
      </c>
      <c r="B321483" s="1">
        <v>45839</v>
      </c>
      <c r="C321483" t="s">
        <v>642189</v>
      </c>
      <c r="D321483" t="s">
        <v>642190</v>
      </c>
    </row>
    <row r="321484" spans="1:4" x14ac:dyDescent="0.2">
      <c r="A321484" t="s">
        <v>4</v>
      </c>
      <c r="B321484" s="1">
        <v>45839</v>
      </c>
      <c r="C321484" t="s">
        <v>642191</v>
      </c>
      <c r="D321484" t="s">
        <v>642192</v>
      </c>
    </row>
    <row r="321485" spans="1:4" x14ac:dyDescent="0.2">
      <c r="A321485" t="s">
        <v>4</v>
      </c>
      <c r="B321485" s="1">
        <v>45839</v>
      </c>
      <c r="C321485" t="s">
        <v>642193</v>
      </c>
      <c r="D321485" t="s">
        <v>642194</v>
      </c>
    </row>
    <row r="321486" spans="1:4" x14ac:dyDescent="0.2">
      <c r="A321486" t="s">
        <v>4</v>
      </c>
      <c r="B321486" s="1">
        <v>45839</v>
      </c>
      <c r="C321486" t="s">
        <v>642195</v>
      </c>
      <c r="D321486" t="s">
        <v>642196</v>
      </c>
    </row>
    <row r="321487" spans="1:4" x14ac:dyDescent="0.2">
      <c r="A321487" t="s">
        <v>4</v>
      </c>
      <c r="B321487" s="1">
        <v>45839</v>
      </c>
      <c r="C321487" t="s">
        <v>642197</v>
      </c>
      <c r="D321487" t="s">
        <v>642198</v>
      </c>
    </row>
    <row r="321488" spans="1:4" x14ac:dyDescent="0.2">
      <c r="A321488" t="s">
        <v>4</v>
      </c>
      <c r="B321488" s="1">
        <v>45839</v>
      </c>
      <c r="C321488" t="s">
        <v>642199</v>
      </c>
      <c r="D321488" t="s">
        <v>642200</v>
      </c>
    </row>
    <row r="321489" spans="1:4" x14ac:dyDescent="0.2">
      <c r="A321489" t="s">
        <v>4</v>
      </c>
      <c r="B321489" s="1">
        <v>45839</v>
      </c>
      <c r="C321489" t="s">
        <v>642201</v>
      </c>
      <c r="D321489" t="s">
        <v>642202</v>
      </c>
    </row>
    <row r="321490" spans="1:4" x14ac:dyDescent="0.2">
      <c r="A321490" t="s">
        <v>4</v>
      </c>
      <c r="B321490" s="1">
        <v>45839</v>
      </c>
      <c r="C321490" t="s">
        <v>642203</v>
      </c>
      <c r="D321490" t="s">
        <v>642204</v>
      </c>
    </row>
    <row r="321491" spans="1:4" x14ac:dyDescent="0.2">
      <c r="A321491" t="s">
        <v>4</v>
      </c>
      <c r="B321491" s="1">
        <v>45839</v>
      </c>
      <c r="C321491" t="s">
        <v>642205</v>
      </c>
      <c r="D321491" t="s">
        <v>642206</v>
      </c>
    </row>
    <row r="321492" spans="1:4" x14ac:dyDescent="0.2">
      <c r="A321492" t="s">
        <v>4</v>
      </c>
      <c r="B321492" s="1">
        <v>45839</v>
      </c>
      <c r="C321492" t="s">
        <v>642207</v>
      </c>
      <c r="D321492" t="s">
        <v>642208</v>
      </c>
    </row>
    <row r="321493" spans="1:4" x14ac:dyDescent="0.2">
      <c r="A321493" t="s">
        <v>4</v>
      </c>
      <c r="B321493" s="1">
        <v>45839</v>
      </c>
      <c r="C321493" t="s">
        <v>642209</v>
      </c>
      <c r="D321493" t="s">
        <v>642210</v>
      </c>
    </row>
    <row r="321494" spans="1:4" x14ac:dyDescent="0.2">
      <c r="A321494" t="s">
        <v>4</v>
      </c>
      <c r="B321494" s="1">
        <v>45839</v>
      </c>
      <c r="C321494" t="s">
        <v>642211</v>
      </c>
      <c r="D321494" t="s">
        <v>642212</v>
      </c>
    </row>
    <row r="321495" spans="1:4" x14ac:dyDescent="0.2">
      <c r="A321495" t="s">
        <v>4</v>
      </c>
      <c r="B321495" s="1">
        <v>45839</v>
      </c>
      <c r="C321495" t="s">
        <v>642213</v>
      </c>
      <c r="D321495" t="s">
        <v>642214</v>
      </c>
    </row>
    <row r="321496" spans="1:4" x14ac:dyDescent="0.2">
      <c r="A321496" t="s">
        <v>4</v>
      </c>
      <c r="B321496" s="1">
        <v>45839</v>
      </c>
      <c r="C321496" t="s">
        <v>642215</v>
      </c>
      <c r="D321496" t="s">
        <v>642216</v>
      </c>
    </row>
    <row r="321497" spans="1:4" x14ac:dyDescent="0.2">
      <c r="A321497" t="s">
        <v>4</v>
      </c>
      <c r="B321497" s="1">
        <v>45839</v>
      </c>
      <c r="C321497" t="s">
        <v>642217</v>
      </c>
      <c r="D321497" t="s">
        <v>642218</v>
      </c>
    </row>
    <row r="321498" spans="1:4" x14ac:dyDescent="0.2">
      <c r="A321498" t="s">
        <v>4</v>
      </c>
      <c r="B321498" s="1">
        <v>45839</v>
      </c>
      <c r="C321498" t="s">
        <v>642219</v>
      </c>
      <c r="D321498" t="s">
        <v>642220</v>
      </c>
    </row>
    <row r="321499" spans="1:4" x14ac:dyDescent="0.2">
      <c r="A321499" t="s">
        <v>4</v>
      </c>
      <c r="B321499" s="1">
        <v>45839</v>
      </c>
      <c r="C321499" t="s">
        <v>642221</v>
      </c>
      <c r="D321499" t="s">
        <v>642222</v>
      </c>
    </row>
    <row r="321500" spans="1:4" x14ac:dyDescent="0.2">
      <c r="A321500" t="s">
        <v>4</v>
      </c>
      <c r="B321500" s="1">
        <v>45839</v>
      </c>
      <c r="C321500" t="s">
        <v>642223</v>
      </c>
      <c r="D321500" t="s">
        <v>642224</v>
      </c>
    </row>
    <row r="321501" spans="1:4" x14ac:dyDescent="0.2">
      <c r="A321501" t="s">
        <v>4</v>
      </c>
      <c r="B321501" s="1">
        <v>45839</v>
      </c>
      <c r="C321501" t="s">
        <v>642225</v>
      </c>
      <c r="D321501" t="s">
        <v>642226</v>
      </c>
    </row>
    <row r="321502" spans="1:4" x14ac:dyDescent="0.2">
      <c r="A321502" t="s">
        <v>4</v>
      </c>
      <c r="B321502" s="1">
        <v>45839</v>
      </c>
      <c r="C321502" t="s">
        <v>642227</v>
      </c>
      <c r="D321502" t="s">
        <v>642228</v>
      </c>
    </row>
    <row r="321503" spans="1:4" x14ac:dyDescent="0.2">
      <c r="A321503" t="s">
        <v>4</v>
      </c>
      <c r="B321503" s="1">
        <v>45839</v>
      </c>
      <c r="C321503" t="s">
        <v>642229</v>
      </c>
      <c r="D321503" t="s">
        <v>642230</v>
      </c>
    </row>
    <row r="321504" spans="1:4" x14ac:dyDescent="0.2">
      <c r="A321504" t="s">
        <v>4</v>
      </c>
      <c r="B321504" s="1">
        <v>45839</v>
      </c>
      <c r="C321504" t="s">
        <v>642231</v>
      </c>
      <c r="D321504" t="s">
        <v>642232</v>
      </c>
    </row>
    <row r="321505" spans="1:4" x14ac:dyDescent="0.2">
      <c r="A321505" t="s">
        <v>4</v>
      </c>
      <c r="B321505" s="1">
        <v>45839</v>
      </c>
      <c r="C321505" t="s">
        <v>642233</v>
      </c>
      <c r="D321505" t="s">
        <v>642234</v>
      </c>
    </row>
    <row r="321506" spans="1:4" x14ac:dyDescent="0.2">
      <c r="A321506" t="s">
        <v>4</v>
      </c>
      <c r="B321506" s="1">
        <v>45839</v>
      </c>
      <c r="C321506" t="s">
        <v>642235</v>
      </c>
      <c r="D321506" t="s">
        <v>642236</v>
      </c>
    </row>
    <row r="321507" spans="1:4" x14ac:dyDescent="0.2">
      <c r="A321507" t="s">
        <v>4</v>
      </c>
      <c r="B321507" s="1">
        <v>45839</v>
      </c>
      <c r="C321507" t="s">
        <v>642237</v>
      </c>
      <c r="D321507" t="s">
        <v>642238</v>
      </c>
    </row>
    <row r="321508" spans="1:4" x14ac:dyDescent="0.2">
      <c r="A321508" t="s">
        <v>4</v>
      </c>
      <c r="B321508" s="1">
        <v>45839</v>
      </c>
      <c r="C321508" t="s">
        <v>642239</v>
      </c>
      <c r="D321508" t="s">
        <v>642240</v>
      </c>
    </row>
    <row r="321509" spans="1:4" x14ac:dyDescent="0.2">
      <c r="A321509" t="s">
        <v>4</v>
      </c>
      <c r="B321509" s="1">
        <v>45839</v>
      </c>
      <c r="C321509" t="s">
        <v>642241</v>
      </c>
      <c r="D321509" t="s">
        <v>642242</v>
      </c>
    </row>
    <row r="321510" spans="1:4" x14ac:dyDescent="0.2">
      <c r="A321510" t="s">
        <v>4</v>
      </c>
      <c r="B321510" s="1">
        <v>45839</v>
      </c>
      <c r="C321510" t="s">
        <v>642243</v>
      </c>
      <c r="D321510" t="s">
        <v>642244</v>
      </c>
    </row>
    <row r="321511" spans="1:4" x14ac:dyDescent="0.2">
      <c r="A321511" t="s">
        <v>4</v>
      </c>
      <c r="B321511" s="1">
        <v>45839</v>
      </c>
      <c r="C321511" t="s">
        <v>642245</v>
      </c>
      <c r="D321511" t="s">
        <v>642246</v>
      </c>
    </row>
    <row r="321512" spans="1:4" x14ac:dyDescent="0.2">
      <c r="A321512" t="s">
        <v>4</v>
      </c>
      <c r="B321512" s="1">
        <v>45839</v>
      </c>
      <c r="C321512" t="s">
        <v>642247</v>
      </c>
      <c r="D321512" t="s">
        <v>642248</v>
      </c>
    </row>
    <row r="321513" spans="1:4" x14ac:dyDescent="0.2">
      <c r="A321513" t="s">
        <v>4</v>
      </c>
      <c r="B321513" s="1">
        <v>45839</v>
      </c>
      <c r="C321513" t="s">
        <v>642249</v>
      </c>
      <c r="D321513" t="s">
        <v>642250</v>
      </c>
    </row>
    <row r="321514" spans="1:4" x14ac:dyDescent="0.2">
      <c r="A321514" t="s">
        <v>4</v>
      </c>
      <c r="B321514" s="1">
        <v>45839</v>
      </c>
      <c r="C321514" t="s">
        <v>642251</v>
      </c>
      <c r="D321514" t="s">
        <v>642252</v>
      </c>
    </row>
    <row r="321515" spans="1:4" x14ac:dyDescent="0.2">
      <c r="A321515" t="s">
        <v>4</v>
      </c>
      <c r="B321515" s="1">
        <v>45839</v>
      </c>
      <c r="C321515" t="s">
        <v>642253</v>
      </c>
      <c r="D321515" t="s">
        <v>642254</v>
      </c>
    </row>
    <row r="321516" spans="1:4" x14ac:dyDescent="0.2">
      <c r="A321516" t="s">
        <v>4</v>
      </c>
      <c r="B321516" s="1">
        <v>45839</v>
      </c>
      <c r="C321516" t="s">
        <v>642255</v>
      </c>
      <c r="D321516" t="s">
        <v>642256</v>
      </c>
    </row>
    <row r="321517" spans="1:4" x14ac:dyDescent="0.2">
      <c r="A321517" t="s">
        <v>4</v>
      </c>
      <c r="B321517" s="1">
        <v>45839</v>
      </c>
      <c r="C321517" t="s">
        <v>642257</v>
      </c>
      <c r="D321517" t="s">
        <v>642258</v>
      </c>
    </row>
    <row r="321518" spans="1:4" x14ac:dyDescent="0.2">
      <c r="A321518" t="s">
        <v>4</v>
      </c>
      <c r="B321518" s="1">
        <v>45839</v>
      </c>
      <c r="C321518" t="s">
        <v>642259</v>
      </c>
      <c r="D321518" t="s">
        <v>642260</v>
      </c>
    </row>
    <row r="321519" spans="1:4" x14ac:dyDescent="0.2">
      <c r="A321519" t="s">
        <v>4</v>
      </c>
      <c r="B321519" s="1">
        <v>45839</v>
      </c>
      <c r="C321519" t="s">
        <v>642261</v>
      </c>
      <c r="D321519" t="s">
        <v>642262</v>
      </c>
    </row>
    <row r="321520" spans="1:4" x14ac:dyDescent="0.2">
      <c r="A321520" t="s">
        <v>4</v>
      </c>
      <c r="B321520" s="1">
        <v>45839</v>
      </c>
      <c r="C321520" t="s">
        <v>642263</v>
      </c>
      <c r="D321520" t="s">
        <v>642264</v>
      </c>
    </row>
    <row r="321521" spans="1:4" x14ac:dyDescent="0.2">
      <c r="A321521" t="s">
        <v>4</v>
      </c>
      <c r="B321521" s="1">
        <v>45839</v>
      </c>
      <c r="C321521" t="s">
        <v>642265</v>
      </c>
      <c r="D321521" t="s">
        <v>642266</v>
      </c>
    </row>
    <row r="321522" spans="1:4" x14ac:dyDescent="0.2">
      <c r="A321522" t="s">
        <v>4</v>
      </c>
      <c r="B321522" s="1">
        <v>45839</v>
      </c>
      <c r="C321522" t="s">
        <v>642267</v>
      </c>
      <c r="D321522" t="s">
        <v>642268</v>
      </c>
    </row>
    <row r="321523" spans="1:4" x14ac:dyDescent="0.2">
      <c r="A321523" t="s">
        <v>4</v>
      </c>
      <c r="B321523" s="1">
        <v>45839</v>
      </c>
      <c r="C321523" t="s">
        <v>642269</v>
      </c>
      <c r="D321523" t="s">
        <v>642270</v>
      </c>
    </row>
    <row r="321524" spans="1:4" x14ac:dyDescent="0.2">
      <c r="A321524" t="s">
        <v>4</v>
      </c>
      <c r="B321524" s="1">
        <v>45839</v>
      </c>
      <c r="C321524" t="s">
        <v>642271</v>
      </c>
      <c r="D321524" t="s">
        <v>642272</v>
      </c>
    </row>
    <row r="321525" spans="1:4" x14ac:dyDescent="0.2">
      <c r="A321525" t="s">
        <v>4</v>
      </c>
      <c r="B321525" s="1">
        <v>45839</v>
      </c>
      <c r="C321525" t="s">
        <v>642273</v>
      </c>
      <c r="D321525" t="s">
        <v>642274</v>
      </c>
    </row>
    <row r="321526" spans="1:4" x14ac:dyDescent="0.2">
      <c r="A321526" t="s">
        <v>4</v>
      </c>
      <c r="B321526" s="1">
        <v>45839</v>
      </c>
      <c r="C321526" t="s">
        <v>642275</v>
      </c>
      <c r="D321526" t="s">
        <v>642276</v>
      </c>
    </row>
    <row r="321527" spans="1:4" x14ac:dyDescent="0.2">
      <c r="A321527" t="s">
        <v>4</v>
      </c>
      <c r="B321527" s="1">
        <v>45839</v>
      </c>
      <c r="C321527" t="s">
        <v>642277</v>
      </c>
      <c r="D321527" t="s">
        <v>642278</v>
      </c>
    </row>
    <row r="321528" spans="1:4" x14ac:dyDescent="0.2">
      <c r="A321528" t="s">
        <v>4</v>
      </c>
      <c r="B321528" s="1">
        <v>45839</v>
      </c>
      <c r="C321528" t="s">
        <v>642279</v>
      </c>
      <c r="D321528" t="s">
        <v>642280</v>
      </c>
    </row>
    <row r="321529" spans="1:4" x14ac:dyDescent="0.2">
      <c r="A321529" t="s">
        <v>4</v>
      </c>
      <c r="B321529" s="1">
        <v>45839</v>
      </c>
      <c r="C321529" t="s">
        <v>642281</v>
      </c>
      <c r="D321529" t="s">
        <v>642282</v>
      </c>
    </row>
    <row r="321530" spans="1:4" x14ac:dyDescent="0.2">
      <c r="A321530" t="s">
        <v>4</v>
      </c>
      <c r="B321530" s="1">
        <v>45839</v>
      </c>
      <c r="C321530" t="s">
        <v>642283</v>
      </c>
      <c r="D321530" t="s">
        <v>642284</v>
      </c>
    </row>
    <row r="321531" spans="1:4" x14ac:dyDescent="0.2">
      <c r="A321531" t="s">
        <v>4</v>
      </c>
      <c r="B321531" s="1">
        <v>45839</v>
      </c>
      <c r="C321531" t="s">
        <v>642285</v>
      </c>
      <c r="D321531" t="s">
        <v>642286</v>
      </c>
    </row>
    <row r="321532" spans="1:4" x14ac:dyDescent="0.2">
      <c r="A321532" t="s">
        <v>4</v>
      </c>
      <c r="B321532" s="1">
        <v>45839</v>
      </c>
      <c r="C321532" t="s">
        <v>642287</v>
      </c>
      <c r="D321532" t="s">
        <v>642288</v>
      </c>
    </row>
    <row r="321533" spans="1:4" x14ac:dyDescent="0.2">
      <c r="A321533" t="s">
        <v>4</v>
      </c>
      <c r="B321533" s="1">
        <v>45839</v>
      </c>
      <c r="C321533" t="s">
        <v>642289</v>
      </c>
      <c r="D321533" t="s">
        <v>642290</v>
      </c>
    </row>
    <row r="321534" spans="1:4" x14ac:dyDescent="0.2">
      <c r="A321534" t="s">
        <v>4</v>
      </c>
      <c r="B321534" s="1">
        <v>45839</v>
      </c>
      <c r="C321534" t="s">
        <v>642291</v>
      </c>
      <c r="D321534" t="s">
        <v>642292</v>
      </c>
    </row>
    <row r="321535" spans="1:4" x14ac:dyDescent="0.2">
      <c r="A321535" t="s">
        <v>4</v>
      </c>
      <c r="B321535" s="1">
        <v>45839</v>
      </c>
      <c r="C321535" t="s">
        <v>642293</v>
      </c>
      <c r="D321535" t="s">
        <v>642294</v>
      </c>
    </row>
    <row r="321536" spans="1:4" x14ac:dyDescent="0.2">
      <c r="A321536" t="s">
        <v>4</v>
      </c>
      <c r="B321536" s="1">
        <v>45839</v>
      </c>
      <c r="C321536" t="s">
        <v>642295</v>
      </c>
      <c r="D321536" t="s">
        <v>642296</v>
      </c>
    </row>
    <row r="321537" spans="1:4" x14ac:dyDescent="0.2">
      <c r="A321537" t="s">
        <v>4</v>
      </c>
      <c r="B321537" s="1">
        <v>45839</v>
      </c>
      <c r="C321537" t="s">
        <v>642297</v>
      </c>
      <c r="D321537" t="s">
        <v>642298</v>
      </c>
    </row>
    <row r="321538" spans="1:4" x14ac:dyDescent="0.2">
      <c r="A321538" t="s">
        <v>4</v>
      </c>
      <c r="B321538" s="1">
        <v>45839</v>
      </c>
      <c r="C321538" t="s">
        <v>642299</v>
      </c>
      <c r="D321538" t="s">
        <v>642300</v>
      </c>
    </row>
    <row r="321539" spans="1:4" x14ac:dyDescent="0.2">
      <c r="A321539" t="s">
        <v>4</v>
      </c>
      <c r="B321539" s="1">
        <v>45839</v>
      </c>
      <c r="C321539" t="s">
        <v>642301</v>
      </c>
      <c r="D321539" t="s">
        <v>642302</v>
      </c>
    </row>
    <row r="321540" spans="1:4" x14ac:dyDescent="0.2">
      <c r="A321540" t="s">
        <v>4</v>
      </c>
      <c r="B321540" s="1">
        <v>45839</v>
      </c>
      <c r="C321540" t="s">
        <v>642303</v>
      </c>
      <c r="D321540" t="s">
        <v>642304</v>
      </c>
    </row>
    <row r="321541" spans="1:4" x14ac:dyDescent="0.2">
      <c r="A321541" t="s">
        <v>4</v>
      </c>
      <c r="B321541" s="1">
        <v>45839</v>
      </c>
      <c r="C321541" t="s">
        <v>642305</v>
      </c>
      <c r="D321541" t="s">
        <v>642306</v>
      </c>
    </row>
    <row r="321542" spans="1:4" x14ac:dyDescent="0.2">
      <c r="A321542" t="s">
        <v>4</v>
      </c>
      <c r="B321542" s="1">
        <v>45839</v>
      </c>
      <c r="C321542" t="s">
        <v>642307</v>
      </c>
      <c r="D321542" t="s">
        <v>642308</v>
      </c>
    </row>
    <row r="321543" spans="1:4" x14ac:dyDescent="0.2">
      <c r="A321543" t="s">
        <v>4</v>
      </c>
      <c r="B321543" s="1">
        <v>45839</v>
      </c>
      <c r="C321543" t="s">
        <v>642309</v>
      </c>
      <c r="D321543" t="s">
        <v>642310</v>
      </c>
    </row>
    <row r="321544" spans="1:4" x14ac:dyDescent="0.2">
      <c r="A321544" t="s">
        <v>4</v>
      </c>
      <c r="B321544" s="1">
        <v>45839</v>
      </c>
      <c r="C321544" t="s">
        <v>642311</v>
      </c>
      <c r="D321544" t="s">
        <v>642312</v>
      </c>
    </row>
    <row r="321545" spans="1:4" x14ac:dyDescent="0.2">
      <c r="A321545" t="s">
        <v>4</v>
      </c>
      <c r="B321545" s="1">
        <v>45839</v>
      </c>
      <c r="C321545" t="s">
        <v>642313</v>
      </c>
      <c r="D321545" t="s">
        <v>642314</v>
      </c>
    </row>
    <row r="321546" spans="1:4" x14ac:dyDescent="0.2">
      <c r="A321546" t="s">
        <v>4</v>
      </c>
      <c r="B321546" s="1">
        <v>45839</v>
      </c>
      <c r="C321546" t="s">
        <v>642315</v>
      </c>
      <c r="D321546" t="s">
        <v>642316</v>
      </c>
    </row>
    <row r="321547" spans="1:4" x14ac:dyDescent="0.2">
      <c r="A321547" t="s">
        <v>4</v>
      </c>
      <c r="B321547" s="1">
        <v>45839</v>
      </c>
      <c r="C321547" t="s">
        <v>642317</v>
      </c>
      <c r="D321547" t="s">
        <v>642318</v>
      </c>
    </row>
    <row r="321548" spans="1:4" x14ac:dyDescent="0.2">
      <c r="A321548" t="s">
        <v>4</v>
      </c>
      <c r="B321548" s="1">
        <v>45839</v>
      </c>
      <c r="C321548" t="s">
        <v>642319</v>
      </c>
      <c r="D321548" t="s">
        <v>642320</v>
      </c>
    </row>
    <row r="321549" spans="1:4" x14ac:dyDescent="0.2">
      <c r="A321549" t="s">
        <v>4</v>
      </c>
      <c r="B321549" s="1">
        <v>45839</v>
      </c>
      <c r="C321549" t="s">
        <v>642321</v>
      </c>
      <c r="D321549" t="s">
        <v>642322</v>
      </c>
    </row>
    <row r="321550" spans="1:4" x14ac:dyDescent="0.2">
      <c r="A321550" t="s">
        <v>4</v>
      </c>
      <c r="B321550" s="1">
        <v>45839</v>
      </c>
      <c r="C321550" t="s">
        <v>642323</v>
      </c>
      <c r="D321550" t="s">
        <v>642324</v>
      </c>
    </row>
    <row r="321551" spans="1:4" x14ac:dyDescent="0.2">
      <c r="A321551" t="s">
        <v>4</v>
      </c>
      <c r="B321551" s="1">
        <v>45839</v>
      </c>
      <c r="C321551" t="s">
        <v>642325</v>
      </c>
      <c r="D321551" t="s">
        <v>642326</v>
      </c>
    </row>
    <row r="321552" spans="1:4" x14ac:dyDescent="0.2">
      <c r="A321552" t="s">
        <v>4</v>
      </c>
      <c r="B321552" s="1">
        <v>45839</v>
      </c>
      <c r="C321552" t="s">
        <v>642327</v>
      </c>
      <c r="D321552" t="s">
        <v>642328</v>
      </c>
    </row>
    <row r="321553" spans="1:4" x14ac:dyDescent="0.2">
      <c r="A321553" t="s">
        <v>4</v>
      </c>
      <c r="B321553" s="1">
        <v>45839</v>
      </c>
      <c r="C321553" t="s">
        <v>642329</v>
      </c>
      <c r="D321553" t="s">
        <v>642330</v>
      </c>
    </row>
    <row r="321554" spans="1:4" x14ac:dyDescent="0.2">
      <c r="A321554" t="s">
        <v>4</v>
      </c>
      <c r="B321554" s="1">
        <v>45839</v>
      </c>
      <c r="C321554" t="s">
        <v>642331</v>
      </c>
      <c r="D321554" t="s">
        <v>642332</v>
      </c>
    </row>
    <row r="321555" spans="1:4" x14ac:dyDescent="0.2">
      <c r="A321555" t="s">
        <v>4</v>
      </c>
      <c r="B321555" s="1">
        <v>45839</v>
      </c>
      <c r="C321555" t="s">
        <v>642333</v>
      </c>
      <c r="D321555" t="s">
        <v>642334</v>
      </c>
    </row>
    <row r="321556" spans="1:4" x14ac:dyDescent="0.2">
      <c r="A321556" t="s">
        <v>4</v>
      </c>
      <c r="B321556" s="1">
        <v>45839</v>
      </c>
      <c r="C321556" t="s">
        <v>642335</v>
      </c>
      <c r="D321556" t="s">
        <v>642336</v>
      </c>
    </row>
    <row r="321557" spans="1:4" x14ac:dyDescent="0.2">
      <c r="A321557" t="s">
        <v>4</v>
      </c>
      <c r="B321557" s="1">
        <v>45839</v>
      </c>
      <c r="C321557" t="s">
        <v>642337</v>
      </c>
      <c r="D321557" t="s">
        <v>642338</v>
      </c>
    </row>
    <row r="321558" spans="1:4" x14ac:dyDescent="0.2">
      <c r="A321558" t="s">
        <v>4</v>
      </c>
      <c r="B321558" s="1">
        <v>45839</v>
      </c>
      <c r="C321558" t="s">
        <v>642339</v>
      </c>
      <c r="D321558" t="s">
        <v>642340</v>
      </c>
    </row>
    <row r="321559" spans="1:4" x14ac:dyDescent="0.2">
      <c r="A321559" t="s">
        <v>4</v>
      </c>
      <c r="B321559" s="1">
        <v>45839</v>
      </c>
      <c r="C321559" t="s">
        <v>642341</v>
      </c>
      <c r="D321559" t="s">
        <v>642342</v>
      </c>
    </row>
    <row r="321560" spans="1:4" x14ac:dyDescent="0.2">
      <c r="A321560" t="s">
        <v>4</v>
      </c>
      <c r="B321560" s="1">
        <v>45839</v>
      </c>
      <c r="C321560" t="s">
        <v>642343</v>
      </c>
      <c r="D321560" t="s">
        <v>642344</v>
      </c>
    </row>
    <row r="321561" spans="1:4" x14ac:dyDescent="0.2">
      <c r="A321561" t="s">
        <v>4</v>
      </c>
      <c r="B321561" s="1">
        <v>45839</v>
      </c>
      <c r="C321561" t="s">
        <v>642345</v>
      </c>
      <c r="D321561" t="s">
        <v>642346</v>
      </c>
    </row>
    <row r="321562" spans="1:4" x14ac:dyDescent="0.2">
      <c r="A321562" t="s">
        <v>4</v>
      </c>
      <c r="B321562" s="1">
        <v>45839</v>
      </c>
      <c r="C321562" t="s">
        <v>642347</v>
      </c>
      <c r="D321562" t="s">
        <v>642348</v>
      </c>
    </row>
    <row r="321563" spans="1:4" x14ac:dyDescent="0.2">
      <c r="A321563" t="s">
        <v>4</v>
      </c>
      <c r="B321563" s="1">
        <v>45839</v>
      </c>
      <c r="C321563" t="s">
        <v>642349</v>
      </c>
      <c r="D321563" t="s">
        <v>642350</v>
      </c>
    </row>
    <row r="321564" spans="1:4" x14ac:dyDescent="0.2">
      <c r="A321564" t="s">
        <v>4</v>
      </c>
      <c r="B321564" s="1">
        <v>45839</v>
      </c>
      <c r="C321564" t="s">
        <v>642351</v>
      </c>
      <c r="D321564" t="s">
        <v>642352</v>
      </c>
    </row>
    <row r="321565" spans="1:4" x14ac:dyDescent="0.2">
      <c r="A321565" t="s">
        <v>4</v>
      </c>
      <c r="B321565" s="1">
        <v>45839</v>
      </c>
      <c r="C321565" t="s">
        <v>642353</v>
      </c>
      <c r="D321565" t="s">
        <v>642354</v>
      </c>
    </row>
    <row r="321566" spans="1:4" x14ac:dyDescent="0.2">
      <c r="A321566" t="s">
        <v>4</v>
      </c>
      <c r="B321566" s="1">
        <v>45839</v>
      </c>
      <c r="C321566" t="s">
        <v>642355</v>
      </c>
      <c r="D321566" t="s">
        <v>642356</v>
      </c>
    </row>
    <row r="321567" spans="1:4" x14ac:dyDescent="0.2">
      <c r="A321567" t="s">
        <v>4</v>
      </c>
      <c r="B321567" s="1">
        <v>45839</v>
      </c>
      <c r="C321567" t="s">
        <v>642357</v>
      </c>
      <c r="D321567" t="s">
        <v>642358</v>
      </c>
    </row>
    <row r="321568" spans="1:4" x14ac:dyDescent="0.2">
      <c r="A321568" t="s">
        <v>4</v>
      </c>
      <c r="B321568" s="1">
        <v>45839</v>
      </c>
      <c r="C321568" t="s">
        <v>642359</v>
      </c>
      <c r="D321568" t="s">
        <v>642360</v>
      </c>
    </row>
    <row r="321569" spans="1:4" x14ac:dyDescent="0.2">
      <c r="A321569" t="s">
        <v>4</v>
      </c>
      <c r="B321569" s="1">
        <v>45839</v>
      </c>
      <c r="C321569" t="s">
        <v>642361</v>
      </c>
      <c r="D321569" t="s">
        <v>642362</v>
      </c>
    </row>
    <row r="321570" spans="1:4" x14ac:dyDescent="0.2">
      <c r="A321570" t="s">
        <v>4</v>
      </c>
      <c r="B321570" s="1">
        <v>45839</v>
      </c>
      <c r="C321570" t="s">
        <v>642363</v>
      </c>
      <c r="D321570" t="s">
        <v>642364</v>
      </c>
    </row>
    <row r="321571" spans="1:4" x14ac:dyDescent="0.2">
      <c r="A321571" t="s">
        <v>4</v>
      </c>
      <c r="B321571" s="1">
        <v>45839</v>
      </c>
      <c r="C321571" t="s">
        <v>642365</v>
      </c>
      <c r="D321571" t="s">
        <v>642366</v>
      </c>
    </row>
    <row r="321572" spans="1:4" x14ac:dyDescent="0.2">
      <c r="A321572" t="s">
        <v>4</v>
      </c>
      <c r="B321572" s="1">
        <v>45839</v>
      </c>
      <c r="C321572" t="s">
        <v>642367</v>
      </c>
      <c r="D321572" t="s">
        <v>642368</v>
      </c>
    </row>
    <row r="321573" spans="1:4" x14ac:dyDescent="0.2">
      <c r="A321573" t="s">
        <v>4</v>
      </c>
      <c r="B321573" s="1">
        <v>45839</v>
      </c>
      <c r="C321573" t="s">
        <v>642369</v>
      </c>
      <c r="D321573" t="s">
        <v>642370</v>
      </c>
    </row>
    <row r="321574" spans="1:4" x14ac:dyDescent="0.2">
      <c r="A321574" t="s">
        <v>4</v>
      </c>
      <c r="B321574" s="1">
        <v>45839</v>
      </c>
      <c r="C321574" t="s">
        <v>642371</v>
      </c>
      <c r="D321574" t="s">
        <v>642372</v>
      </c>
    </row>
    <row r="321575" spans="1:4" x14ac:dyDescent="0.2">
      <c r="A321575" t="s">
        <v>4</v>
      </c>
      <c r="B321575" s="1">
        <v>45839</v>
      </c>
      <c r="C321575" t="s">
        <v>642373</v>
      </c>
      <c r="D321575" t="s">
        <v>642374</v>
      </c>
    </row>
    <row r="321576" spans="1:4" x14ac:dyDescent="0.2">
      <c r="A321576" t="s">
        <v>4</v>
      </c>
      <c r="B321576" s="1">
        <v>45839</v>
      </c>
      <c r="C321576" t="s">
        <v>642375</v>
      </c>
      <c r="D321576" t="s">
        <v>642376</v>
      </c>
    </row>
    <row r="321577" spans="1:4" x14ac:dyDescent="0.2">
      <c r="A321577" t="s">
        <v>4</v>
      </c>
      <c r="B321577" s="1">
        <v>45839</v>
      </c>
      <c r="C321577" t="s">
        <v>642377</v>
      </c>
      <c r="D321577" t="s">
        <v>642378</v>
      </c>
    </row>
    <row r="321578" spans="1:4" x14ac:dyDescent="0.2">
      <c r="A321578" t="s">
        <v>4</v>
      </c>
      <c r="B321578" s="1">
        <v>45839</v>
      </c>
      <c r="C321578" t="s">
        <v>642379</v>
      </c>
      <c r="D321578" t="s">
        <v>642380</v>
      </c>
    </row>
    <row r="321579" spans="1:4" x14ac:dyDescent="0.2">
      <c r="A321579" t="s">
        <v>4</v>
      </c>
      <c r="B321579" s="1">
        <v>45839</v>
      </c>
      <c r="C321579" t="s">
        <v>642381</v>
      </c>
      <c r="D321579" t="s">
        <v>642382</v>
      </c>
    </row>
    <row r="321580" spans="1:4" x14ac:dyDescent="0.2">
      <c r="A321580" t="s">
        <v>4</v>
      </c>
      <c r="B321580" s="1">
        <v>45839</v>
      </c>
      <c r="C321580" t="s">
        <v>642383</v>
      </c>
      <c r="D321580" t="s">
        <v>642384</v>
      </c>
    </row>
    <row r="321581" spans="1:4" x14ac:dyDescent="0.2">
      <c r="A321581" t="s">
        <v>4</v>
      </c>
      <c r="B321581" s="1">
        <v>45839</v>
      </c>
      <c r="C321581" t="s">
        <v>642385</v>
      </c>
      <c r="D321581" t="s">
        <v>642386</v>
      </c>
    </row>
    <row r="321582" spans="1:4" x14ac:dyDescent="0.2">
      <c r="A321582" t="s">
        <v>4</v>
      </c>
      <c r="B321582" s="1">
        <v>45839</v>
      </c>
      <c r="C321582" t="s">
        <v>642387</v>
      </c>
      <c r="D321582" t="s">
        <v>642388</v>
      </c>
    </row>
    <row r="321583" spans="1:4" x14ac:dyDescent="0.2">
      <c r="A321583" t="s">
        <v>4</v>
      </c>
      <c r="B321583" s="1">
        <v>45839</v>
      </c>
      <c r="C321583" t="s">
        <v>642389</v>
      </c>
      <c r="D321583" t="s">
        <v>642390</v>
      </c>
    </row>
    <row r="321584" spans="1:4" x14ac:dyDescent="0.2">
      <c r="A321584" t="s">
        <v>4</v>
      </c>
      <c r="B321584" s="1">
        <v>45839</v>
      </c>
      <c r="C321584" t="s">
        <v>642391</v>
      </c>
      <c r="D321584" t="s">
        <v>642392</v>
      </c>
    </row>
    <row r="321585" spans="1:4" x14ac:dyDescent="0.2">
      <c r="A321585" t="s">
        <v>4</v>
      </c>
      <c r="B321585" s="1">
        <v>45839</v>
      </c>
      <c r="C321585" t="s">
        <v>642393</v>
      </c>
      <c r="D321585" t="s">
        <v>642394</v>
      </c>
    </row>
    <row r="321586" spans="1:4" x14ac:dyDescent="0.2">
      <c r="A321586" t="s">
        <v>4</v>
      </c>
      <c r="B321586" s="1">
        <v>45839</v>
      </c>
      <c r="C321586" t="s">
        <v>642395</v>
      </c>
      <c r="D321586" t="s">
        <v>642396</v>
      </c>
    </row>
    <row r="321587" spans="1:4" x14ac:dyDescent="0.2">
      <c r="A321587" t="s">
        <v>4</v>
      </c>
      <c r="B321587" s="1">
        <v>45839</v>
      </c>
      <c r="C321587" t="s">
        <v>642397</v>
      </c>
      <c r="D321587" t="s">
        <v>642398</v>
      </c>
    </row>
    <row r="321588" spans="1:4" x14ac:dyDescent="0.2">
      <c r="A321588" t="s">
        <v>4</v>
      </c>
      <c r="B321588" s="1">
        <v>45839</v>
      </c>
      <c r="C321588" t="s">
        <v>642399</v>
      </c>
      <c r="D321588" t="s">
        <v>642400</v>
      </c>
    </row>
    <row r="321589" spans="1:4" x14ac:dyDescent="0.2">
      <c r="A321589" t="s">
        <v>4</v>
      </c>
      <c r="B321589" s="1">
        <v>45839</v>
      </c>
      <c r="C321589" t="s">
        <v>642401</v>
      </c>
      <c r="D321589" t="s">
        <v>642402</v>
      </c>
    </row>
    <row r="321590" spans="1:4" x14ac:dyDescent="0.2">
      <c r="A321590" t="s">
        <v>4</v>
      </c>
      <c r="B321590" s="1">
        <v>45839</v>
      </c>
      <c r="C321590" t="s">
        <v>642403</v>
      </c>
      <c r="D321590" t="s">
        <v>642404</v>
      </c>
    </row>
    <row r="321591" spans="1:4" x14ac:dyDescent="0.2">
      <c r="A321591" t="s">
        <v>4</v>
      </c>
      <c r="B321591" s="1">
        <v>45839</v>
      </c>
      <c r="C321591" t="s">
        <v>642405</v>
      </c>
      <c r="D321591" t="s">
        <v>642406</v>
      </c>
    </row>
    <row r="321592" spans="1:4" x14ac:dyDescent="0.2">
      <c r="A321592" t="s">
        <v>4</v>
      </c>
      <c r="B321592" s="1">
        <v>45839</v>
      </c>
      <c r="C321592" t="s">
        <v>642407</v>
      </c>
      <c r="D321592" t="s">
        <v>642408</v>
      </c>
    </row>
    <row r="321593" spans="1:4" x14ac:dyDescent="0.2">
      <c r="A321593" t="s">
        <v>4</v>
      </c>
      <c r="B321593" s="1">
        <v>45839</v>
      </c>
      <c r="C321593" t="s">
        <v>642409</v>
      </c>
      <c r="D321593" t="s">
        <v>642410</v>
      </c>
    </row>
    <row r="321594" spans="1:4" x14ac:dyDescent="0.2">
      <c r="A321594" t="s">
        <v>4</v>
      </c>
      <c r="B321594" s="1">
        <v>45839</v>
      </c>
      <c r="C321594" t="s">
        <v>642411</v>
      </c>
      <c r="D321594" t="s">
        <v>642412</v>
      </c>
    </row>
    <row r="321595" spans="1:4" x14ac:dyDescent="0.2">
      <c r="A321595" t="s">
        <v>4</v>
      </c>
      <c r="B321595" s="1">
        <v>45839</v>
      </c>
      <c r="C321595" t="s">
        <v>642413</v>
      </c>
      <c r="D321595" t="s">
        <v>642414</v>
      </c>
    </row>
    <row r="321596" spans="1:4" x14ac:dyDescent="0.2">
      <c r="A321596" t="s">
        <v>4</v>
      </c>
      <c r="B321596" s="1">
        <v>45839</v>
      </c>
      <c r="C321596" t="s">
        <v>642415</v>
      </c>
      <c r="D321596" t="s">
        <v>642416</v>
      </c>
    </row>
    <row r="321597" spans="1:4" x14ac:dyDescent="0.2">
      <c r="A321597" t="s">
        <v>4</v>
      </c>
      <c r="B321597" s="1">
        <v>45839</v>
      </c>
      <c r="C321597" t="s">
        <v>642417</v>
      </c>
      <c r="D321597" t="s">
        <v>642418</v>
      </c>
    </row>
    <row r="321598" spans="1:4" x14ac:dyDescent="0.2">
      <c r="A321598" t="s">
        <v>4</v>
      </c>
      <c r="B321598" s="1">
        <v>45839</v>
      </c>
      <c r="C321598" t="s">
        <v>642419</v>
      </c>
      <c r="D321598" t="s">
        <v>642420</v>
      </c>
    </row>
    <row r="321599" spans="1:4" x14ac:dyDescent="0.2">
      <c r="A321599" t="s">
        <v>4</v>
      </c>
      <c r="B321599" s="1">
        <v>45839</v>
      </c>
      <c r="C321599" t="s">
        <v>642421</v>
      </c>
      <c r="D321599" t="s">
        <v>642422</v>
      </c>
    </row>
    <row r="321600" spans="1:4" x14ac:dyDescent="0.2">
      <c r="A321600" t="s">
        <v>4</v>
      </c>
      <c r="B321600" s="1">
        <v>45839</v>
      </c>
      <c r="C321600" t="s">
        <v>642423</v>
      </c>
      <c r="D321600" t="s">
        <v>642424</v>
      </c>
    </row>
    <row r="321601" spans="1:4" x14ac:dyDescent="0.2">
      <c r="A321601" t="s">
        <v>4</v>
      </c>
      <c r="B321601" s="1">
        <v>45839</v>
      </c>
      <c r="C321601" t="s">
        <v>642425</v>
      </c>
      <c r="D321601" t="s">
        <v>642426</v>
      </c>
    </row>
    <row r="321602" spans="1:4" x14ac:dyDescent="0.2">
      <c r="A321602" t="s">
        <v>4</v>
      </c>
      <c r="B321602" s="1">
        <v>45839</v>
      </c>
      <c r="C321602" t="s">
        <v>642427</v>
      </c>
      <c r="D321602" t="s">
        <v>642428</v>
      </c>
    </row>
    <row r="321603" spans="1:4" x14ac:dyDescent="0.2">
      <c r="A321603" t="s">
        <v>4</v>
      </c>
      <c r="B321603" s="1">
        <v>45839</v>
      </c>
      <c r="C321603" t="s">
        <v>642429</v>
      </c>
      <c r="D321603" t="s">
        <v>642430</v>
      </c>
    </row>
    <row r="321604" spans="1:4" x14ac:dyDescent="0.2">
      <c r="A321604" t="s">
        <v>4</v>
      </c>
      <c r="B321604" s="1">
        <v>45839</v>
      </c>
      <c r="C321604" t="s">
        <v>642431</v>
      </c>
      <c r="D321604" t="s">
        <v>642432</v>
      </c>
    </row>
    <row r="321605" spans="1:4" x14ac:dyDescent="0.2">
      <c r="A321605" t="s">
        <v>4</v>
      </c>
      <c r="B321605" s="1">
        <v>45839</v>
      </c>
      <c r="C321605" t="s">
        <v>642433</v>
      </c>
      <c r="D321605" t="s">
        <v>642434</v>
      </c>
    </row>
    <row r="321606" spans="1:4" x14ac:dyDescent="0.2">
      <c r="A321606" t="s">
        <v>4</v>
      </c>
      <c r="B321606" s="1">
        <v>45839</v>
      </c>
      <c r="C321606" t="s">
        <v>642435</v>
      </c>
      <c r="D321606" t="s">
        <v>642436</v>
      </c>
    </row>
    <row r="321607" spans="1:4" x14ac:dyDescent="0.2">
      <c r="A321607" t="s">
        <v>4</v>
      </c>
      <c r="B321607" s="1">
        <v>45839</v>
      </c>
      <c r="C321607" t="s">
        <v>642437</v>
      </c>
      <c r="D321607" t="s">
        <v>642438</v>
      </c>
    </row>
    <row r="321608" spans="1:4" x14ac:dyDescent="0.2">
      <c r="A321608" t="s">
        <v>4</v>
      </c>
      <c r="B321608" s="1">
        <v>45839</v>
      </c>
      <c r="C321608" t="s">
        <v>642439</v>
      </c>
      <c r="D321608" t="s">
        <v>642440</v>
      </c>
    </row>
    <row r="321609" spans="1:4" x14ac:dyDescent="0.2">
      <c r="A321609" t="s">
        <v>4</v>
      </c>
      <c r="B321609" s="1">
        <v>45839</v>
      </c>
      <c r="C321609" t="s">
        <v>642441</v>
      </c>
      <c r="D321609" t="s">
        <v>642442</v>
      </c>
    </row>
    <row r="321610" spans="1:4" x14ac:dyDescent="0.2">
      <c r="A321610" t="s">
        <v>4</v>
      </c>
      <c r="B321610" s="1">
        <v>45839</v>
      </c>
      <c r="C321610" t="s">
        <v>642443</v>
      </c>
      <c r="D321610" t="s">
        <v>642444</v>
      </c>
    </row>
    <row r="321611" spans="1:4" x14ac:dyDescent="0.2">
      <c r="A321611" t="s">
        <v>4</v>
      </c>
      <c r="B321611" s="1">
        <v>45839</v>
      </c>
      <c r="C321611" t="s">
        <v>642445</v>
      </c>
      <c r="D321611" t="s">
        <v>642446</v>
      </c>
    </row>
    <row r="321612" spans="1:4" x14ac:dyDescent="0.2">
      <c r="A321612" t="s">
        <v>4</v>
      </c>
      <c r="B321612" s="1">
        <v>45839</v>
      </c>
      <c r="C321612" t="s">
        <v>642447</v>
      </c>
      <c r="D321612" t="s">
        <v>642448</v>
      </c>
    </row>
    <row r="321613" spans="1:4" x14ac:dyDescent="0.2">
      <c r="A321613" t="s">
        <v>4</v>
      </c>
      <c r="B321613" s="1">
        <v>45839</v>
      </c>
      <c r="C321613" t="s">
        <v>642449</v>
      </c>
      <c r="D321613" t="s">
        <v>642450</v>
      </c>
    </row>
    <row r="321614" spans="1:4" x14ac:dyDescent="0.2">
      <c r="A321614" t="s">
        <v>4</v>
      </c>
      <c r="B321614" s="1">
        <v>45839</v>
      </c>
      <c r="C321614" t="s">
        <v>642451</v>
      </c>
      <c r="D321614" t="s">
        <v>642452</v>
      </c>
    </row>
    <row r="321615" spans="1:4" x14ac:dyDescent="0.2">
      <c r="A321615" t="s">
        <v>4</v>
      </c>
      <c r="B321615" s="1">
        <v>45839</v>
      </c>
      <c r="C321615" t="s">
        <v>642453</v>
      </c>
      <c r="D321615" t="s">
        <v>642454</v>
      </c>
    </row>
    <row r="321616" spans="1:4" x14ac:dyDescent="0.2">
      <c r="A321616" t="s">
        <v>4</v>
      </c>
      <c r="B321616" s="1">
        <v>45839</v>
      </c>
      <c r="C321616" t="s">
        <v>642455</v>
      </c>
      <c r="D321616" t="s">
        <v>642456</v>
      </c>
    </row>
    <row r="321617" spans="1:4" x14ac:dyDescent="0.2">
      <c r="A321617" t="s">
        <v>4</v>
      </c>
      <c r="B321617" s="1">
        <v>45839</v>
      </c>
      <c r="C321617" t="s">
        <v>642457</v>
      </c>
      <c r="D321617" t="s">
        <v>642458</v>
      </c>
    </row>
    <row r="321618" spans="1:4" x14ac:dyDescent="0.2">
      <c r="A321618" t="s">
        <v>4</v>
      </c>
      <c r="B321618" s="1">
        <v>45839</v>
      </c>
      <c r="C321618" t="s">
        <v>642459</v>
      </c>
      <c r="D321618" t="s">
        <v>642460</v>
      </c>
    </row>
    <row r="321619" spans="1:4" x14ac:dyDescent="0.2">
      <c r="A321619" t="s">
        <v>4</v>
      </c>
      <c r="B321619" s="1">
        <v>45839</v>
      </c>
      <c r="C321619" t="s">
        <v>642461</v>
      </c>
      <c r="D321619" t="s">
        <v>642462</v>
      </c>
    </row>
    <row r="321620" spans="1:4" x14ac:dyDescent="0.2">
      <c r="A321620" t="s">
        <v>4</v>
      </c>
      <c r="B321620" s="1">
        <v>45839</v>
      </c>
      <c r="C321620" t="s">
        <v>642463</v>
      </c>
      <c r="D321620" t="s">
        <v>642464</v>
      </c>
    </row>
    <row r="321621" spans="1:4" x14ac:dyDescent="0.2">
      <c r="A321621" t="s">
        <v>4</v>
      </c>
      <c r="B321621" s="1">
        <v>45839</v>
      </c>
      <c r="C321621" t="s">
        <v>642465</v>
      </c>
      <c r="D321621" t="s">
        <v>642466</v>
      </c>
    </row>
    <row r="321622" spans="1:4" x14ac:dyDescent="0.2">
      <c r="A321622" t="s">
        <v>4</v>
      </c>
      <c r="B321622" s="1">
        <v>45839</v>
      </c>
      <c r="C321622" t="s">
        <v>642467</v>
      </c>
      <c r="D321622" t="s">
        <v>642468</v>
      </c>
    </row>
    <row r="321623" spans="1:4" x14ac:dyDescent="0.2">
      <c r="A321623" t="s">
        <v>4</v>
      </c>
      <c r="B321623" s="1">
        <v>45839</v>
      </c>
      <c r="C321623" t="s">
        <v>642469</v>
      </c>
      <c r="D321623" t="s">
        <v>642470</v>
      </c>
    </row>
    <row r="321624" spans="1:4" x14ac:dyDescent="0.2">
      <c r="A321624" t="s">
        <v>4</v>
      </c>
      <c r="B321624" s="1">
        <v>45839</v>
      </c>
      <c r="C321624" t="s">
        <v>642471</v>
      </c>
      <c r="D321624" t="s">
        <v>642472</v>
      </c>
    </row>
    <row r="321625" spans="1:4" x14ac:dyDescent="0.2">
      <c r="A321625" t="s">
        <v>4</v>
      </c>
      <c r="B321625" s="1">
        <v>45839</v>
      </c>
      <c r="C321625" t="s">
        <v>642473</v>
      </c>
      <c r="D321625" t="s">
        <v>642474</v>
      </c>
    </row>
    <row r="321626" spans="1:4" x14ac:dyDescent="0.2">
      <c r="A321626" t="s">
        <v>4</v>
      </c>
      <c r="B321626" s="1">
        <v>45839</v>
      </c>
      <c r="C321626" t="s">
        <v>642475</v>
      </c>
      <c r="D321626" t="s">
        <v>642476</v>
      </c>
    </row>
    <row r="321627" spans="1:4" x14ac:dyDescent="0.2">
      <c r="A321627" t="s">
        <v>4</v>
      </c>
      <c r="B321627" s="1">
        <v>45839</v>
      </c>
      <c r="C321627" t="s">
        <v>642477</v>
      </c>
      <c r="D321627" t="s">
        <v>642478</v>
      </c>
    </row>
    <row r="321628" spans="1:4" x14ac:dyDescent="0.2">
      <c r="A321628" t="s">
        <v>4</v>
      </c>
      <c r="B321628" s="1">
        <v>45839</v>
      </c>
      <c r="C321628" t="s">
        <v>642479</v>
      </c>
      <c r="D321628" t="s">
        <v>642480</v>
      </c>
    </row>
    <row r="321629" spans="1:4" x14ac:dyDescent="0.2">
      <c r="A321629" t="s">
        <v>4</v>
      </c>
      <c r="B321629" s="1">
        <v>45839</v>
      </c>
      <c r="C321629" t="s">
        <v>642481</v>
      </c>
      <c r="D321629" t="s">
        <v>642482</v>
      </c>
    </row>
    <row r="321630" spans="1:4" x14ac:dyDescent="0.2">
      <c r="A321630" t="s">
        <v>4</v>
      </c>
      <c r="B321630" s="1">
        <v>45839</v>
      </c>
      <c r="C321630" t="s">
        <v>642483</v>
      </c>
      <c r="D321630" t="s">
        <v>642484</v>
      </c>
    </row>
    <row r="321631" spans="1:4" x14ac:dyDescent="0.2">
      <c r="A321631" t="s">
        <v>4</v>
      </c>
      <c r="B321631" s="1">
        <v>45839</v>
      </c>
      <c r="C321631" t="s">
        <v>642485</v>
      </c>
      <c r="D321631" t="s">
        <v>642486</v>
      </c>
    </row>
    <row r="321632" spans="1:4" x14ac:dyDescent="0.2">
      <c r="A321632" t="s">
        <v>4</v>
      </c>
      <c r="B321632" s="1">
        <v>45839</v>
      </c>
      <c r="C321632" t="s">
        <v>642487</v>
      </c>
      <c r="D321632" t="s">
        <v>642488</v>
      </c>
    </row>
    <row r="321633" spans="1:4" x14ac:dyDescent="0.2">
      <c r="A321633" t="s">
        <v>4</v>
      </c>
      <c r="B321633" s="1">
        <v>45839</v>
      </c>
      <c r="C321633" t="s">
        <v>642489</v>
      </c>
      <c r="D321633" t="s">
        <v>642490</v>
      </c>
    </row>
    <row r="321634" spans="1:4" x14ac:dyDescent="0.2">
      <c r="A321634" t="s">
        <v>4</v>
      </c>
      <c r="B321634" s="1">
        <v>45839</v>
      </c>
      <c r="C321634" t="s">
        <v>642491</v>
      </c>
      <c r="D321634" t="s">
        <v>642492</v>
      </c>
    </row>
    <row r="321635" spans="1:4" x14ac:dyDescent="0.2">
      <c r="A321635" t="s">
        <v>4</v>
      </c>
      <c r="B321635" s="1">
        <v>45839</v>
      </c>
      <c r="C321635" t="s">
        <v>642493</v>
      </c>
      <c r="D321635" t="s">
        <v>642494</v>
      </c>
    </row>
    <row r="321636" spans="1:4" x14ac:dyDescent="0.2">
      <c r="A321636" t="s">
        <v>4</v>
      </c>
      <c r="B321636" s="1">
        <v>45839</v>
      </c>
      <c r="C321636" t="s">
        <v>642495</v>
      </c>
      <c r="D321636" t="s">
        <v>642496</v>
      </c>
    </row>
    <row r="321637" spans="1:4" x14ac:dyDescent="0.2">
      <c r="A321637" t="s">
        <v>4</v>
      </c>
      <c r="B321637" s="1">
        <v>45839</v>
      </c>
      <c r="C321637" t="s">
        <v>642497</v>
      </c>
      <c r="D321637" t="s">
        <v>642498</v>
      </c>
    </row>
    <row r="321638" spans="1:4" x14ac:dyDescent="0.2">
      <c r="A321638" t="s">
        <v>4</v>
      </c>
      <c r="B321638" s="1">
        <v>45839</v>
      </c>
      <c r="C321638" t="s">
        <v>642499</v>
      </c>
      <c r="D321638" t="s">
        <v>642500</v>
      </c>
    </row>
    <row r="321639" spans="1:4" x14ac:dyDescent="0.2">
      <c r="A321639" t="s">
        <v>4</v>
      </c>
      <c r="B321639" s="1">
        <v>45839</v>
      </c>
      <c r="C321639" t="s">
        <v>642501</v>
      </c>
      <c r="D321639" t="s">
        <v>642502</v>
      </c>
    </row>
    <row r="321640" spans="1:4" x14ac:dyDescent="0.2">
      <c r="A321640" t="s">
        <v>4</v>
      </c>
      <c r="B321640" s="1">
        <v>45839</v>
      </c>
      <c r="C321640" t="s">
        <v>642503</v>
      </c>
      <c r="D321640" t="s">
        <v>642504</v>
      </c>
    </row>
    <row r="321641" spans="1:4" x14ac:dyDescent="0.2">
      <c r="A321641" t="s">
        <v>4</v>
      </c>
      <c r="B321641" s="1">
        <v>45839</v>
      </c>
      <c r="C321641" t="s">
        <v>642505</v>
      </c>
      <c r="D321641" t="s">
        <v>642506</v>
      </c>
    </row>
    <row r="321642" spans="1:4" x14ac:dyDescent="0.2">
      <c r="A321642" t="s">
        <v>4</v>
      </c>
      <c r="B321642" s="1">
        <v>45839</v>
      </c>
      <c r="C321642" t="s">
        <v>642507</v>
      </c>
      <c r="D321642" t="s">
        <v>642508</v>
      </c>
    </row>
    <row r="321643" spans="1:4" x14ac:dyDescent="0.2">
      <c r="A321643" t="s">
        <v>4</v>
      </c>
      <c r="B321643" s="1">
        <v>45839</v>
      </c>
      <c r="C321643" t="s">
        <v>642509</v>
      </c>
      <c r="D321643" t="s">
        <v>642510</v>
      </c>
    </row>
    <row r="321644" spans="1:4" x14ac:dyDescent="0.2">
      <c r="A321644" t="s">
        <v>4</v>
      </c>
      <c r="B321644" s="1">
        <v>45839</v>
      </c>
      <c r="C321644" t="s">
        <v>642511</v>
      </c>
      <c r="D321644" t="s">
        <v>642512</v>
      </c>
    </row>
    <row r="321645" spans="1:4" x14ac:dyDescent="0.2">
      <c r="A321645" t="s">
        <v>4</v>
      </c>
      <c r="B321645" s="1">
        <v>45839</v>
      </c>
      <c r="C321645" t="s">
        <v>642513</v>
      </c>
      <c r="D321645" t="s">
        <v>642514</v>
      </c>
    </row>
    <row r="321646" spans="1:4" x14ac:dyDescent="0.2">
      <c r="A321646" t="s">
        <v>4</v>
      </c>
      <c r="B321646" s="1">
        <v>45839</v>
      </c>
      <c r="C321646" t="s">
        <v>642515</v>
      </c>
      <c r="D321646" t="s">
        <v>642516</v>
      </c>
    </row>
    <row r="321647" spans="1:4" x14ac:dyDescent="0.2">
      <c r="A321647" t="s">
        <v>4</v>
      </c>
      <c r="B321647" s="1">
        <v>45839</v>
      </c>
      <c r="C321647" t="s">
        <v>642517</v>
      </c>
      <c r="D321647" t="s">
        <v>642518</v>
      </c>
    </row>
    <row r="321648" spans="1:4" x14ac:dyDescent="0.2">
      <c r="A321648" t="s">
        <v>4</v>
      </c>
      <c r="B321648" s="1">
        <v>45839</v>
      </c>
      <c r="C321648" t="s">
        <v>642519</v>
      </c>
      <c r="D321648" t="s">
        <v>642520</v>
      </c>
    </row>
    <row r="321649" spans="1:4" x14ac:dyDescent="0.2">
      <c r="A321649" t="s">
        <v>4</v>
      </c>
      <c r="B321649" s="1">
        <v>45839</v>
      </c>
      <c r="C321649" t="s">
        <v>642521</v>
      </c>
      <c r="D321649" t="s">
        <v>642522</v>
      </c>
    </row>
    <row r="321650" spans="1:4" x14ac:dyDescent="0.2">
      <c r="A321650" t="s">
        <v>4</v>
      </c>
      <c r="B321650" s="1">
        <v>45839</v>
      </c>
      <c r="C321650" t="s">
        <v>642523</v>
      </c>
      <c r="D321650" t="s">
        <v>642524</v>
      </c>
    </row>
    <row r="321651" spans="1:4" x14ac:dyDescent="0.2">
      <c r="A321651" t="s">
        <v>4</v>
      </c>
      <c r="B321651" s="1">
        <v>45839</v>
      </c>
      <c r="C321651" t="s">
        <v>642525</v>
      </c>
      <c r="D321651" t="s">
        <v>642526</v>
      </c>
    </row>
    <row r="321652" spans="1:4" x14ac:dyDescent="0.2">
      <c r="A321652" t="s">
        <v>4</v>
      </c>
      <c r="B321652" s="1">
        <v>45839</v>
      </c>
      <c r="C321652" t="s">
        <v>642527</v>
      </c>
      <c r="D321652" t="s">
        <v>642528</v>
      </c>
    </row>
    <row r="321653" spans="1:4" x14ac:dyDescent="0.2">
      <c r="A321653" t="s">
        <v>4</v>
      </c>
      <c r="B321653" s="1">
        <v>45839</v>
      </c>
      <c r="C321653" t="s">
        <v>642529</v>
      </c>
      <c r="D321653" t="s">
        <v>642530</v>
      </c>
    </row>
    <row r="321654" spans="1:4" x14ac:dyDescent="0.2">
      <c r="A321654" t="s">
        <v>4</v>
      </c>
      <c r="B321654" s="1">
        <v>45839</v>
      </c>
      <c r="C321654" t="s">
        <v>642531</v>
      </c>
      <c r="D321654" t="s">
        <v>642532</v>
      </c>
    </row>
    <row r="321655" spans="1:4" x14ac:dyDescent="0.2">
      <c r="A321655" t="s">
        <v>4</v>
      </c>
      <c r="B321655" s="1">
        <v>45839</v>
      </c>
      <c r="C321655" t="s">
        <v>642533</v>
      </c>
      <c r="D321655" t="s">
        <v>642534</v>
      </c>
    </row>
    <row r="321656" spans="1:4" x14ac:dyDescent="0.2">
      <c r="A321656" t="s">
        <v>4</v>
      </c>
      <c r="B321656" s="1">
        <v>45839</v>
      </c>
      <c r="C321656" t="s">
        <v>642535</v>
      </c>
      <c r="D321656" t="s">
        <v>642536</v>
      </c>
    </row>
    <row r="321657" spans="1:4" x14ac:dyDescent="0.2">
      <c r="A321657" t="s">
        <v>4</v>
      </c>
      <c r="B321657" s="1">
        <v>45839</v>
      </c>
      <c r="C321657" t="s">
        <v>642537</v>
      </c>
      <c r="D321657" t="s">
        <v>642538</v>
      </c>
    </row>
    <row r="321658" spans="1:4" x14ac:dyDescent="0.2">
      <c r="A321658" t="s">
        <v>4</v>
      </c>
      <c r="B321658" s="1">
        <v>45839</v>
      </c>
      <c r="C321658" t="s">
        <v>642539</v>
      </c>
      <c r="D321658" t="s">
        <v>642540</v>
      </c>
    </row>
    <row r="321659" spans="1:4" x14ac:dyDescent="0.2">
      <c r="A321659" t="s">
        <v>4</v>
      </c>
      <c r="B321659" s="1">
        <v>45839</v>
      </c>
      <c r="C321659" t="s">
        <v>642541</v>
      </c>
      <c r="D321659" t="s">
        <v>642542</v>
      </c>
    </row>
    <row r="321660" spans="1:4" x14ac:dyDescent="0.2">
      <c r="A321660" t="s">
        <v>4</v>
      </c>
      <c r="B321660" s="1">
        <v>45839</v>
      </c>
      <c r="C321660" t="s">
        <v>642543</v>
      </c>
      <c r="D321660" t="s">
        <v>642544</v>
      </c>
    </row>
    <row r="321661" spans="1:4" x14ac:dyDescent="0.2">
      <c r="A321661" t="s">
        <v>4</v>
      </c>
      <c r="B321661" s="1">
        <v>45839</v>
      </c>
      <c r="C321661" t="s">
        <v>642545</v>
      </c>
      <c r="D321661" t="s">
        <v>642546</v>
      </c>
    </row>
    <row r="321662" spans="1:4" x14ac:dyDescent="0.2">
      <c r="A321662" t="s">
        <v>4</v>
      </c>
      <c r="B321662" s="1">
        <v>45839</v>
      </c>
      <c r="C321662" t="s">
        <v>642547</v>
      </c>
      <c r="D321662" t="s">
        <v>642548</v>
      </c>
    </row>
    <row r="321663" spans="1:4" x14ac:dyDescent="0.2">
      <c r="A321663" t="s">
        <v>4</v>
      </c>
      <c r="B321663" s="1">
        <v>45839</v>
      </c>
      <c r="C321663" t="s">
        <v>642549</v>
      </c>
      <c r="D321663" t="s">
        <v>642550</v>
      </c>
    </row>
    <row r="321664" spans="1:4" x14ac:dyDescent="0.2">
      <c r="A321664" t="s">
        <v>4</v>
      </c>
      <c r="B321664" s="1">
        <v>45839</v>
      </c>
      <c r="C321664" t="s">
        <v>642551</v>
      </c>
      <c r="D321664" t="s">
        <v>642552</v>
      </c>
    </row>
    <row r="321665" spans="1:4" x14ac:dyDescent="0.2">
      <c r="A321665" t="s">
        <v>4</v>
      </c>
      <c r="B321665" s="1">
        <v>45839</v>
      </c>
      <c r="C321665" t="s">
        <v>642553</v>
      </c>
      <c r="D321665" t="s">
        <v>642554</v>
      </c>
    </row>
    <row r="321666" spans="1:4" x14ac:dyDescent="0.2">
      <c r="A321666" t="s">
        <v>4</v>
      </c>
      <c r="B321666" s="1">
        <v>45839</v>
      </c>
      <c r="C321666" t="s">
        <v>642555</v>
      </c>
      <c r="D321666" t="s">
        <v>642556</v>
      </c>
    </row>
    <row r="321667" spans="1:4" x14ac:dyDescent="0.2">
      <c r="A321667" t="s">
        <v>4</v>
      </c>
      <c r="B321667" s="1">
        <v>45839</v>
      </c>
      <c r="C321667" t="s">
        <v>642557</v>
      </c>
      <c r="D321667" t="s">
        <v>642558</v>
      </c>
    </row>
    <row r="321668" spans="1:4" x14ac:dyDescent="0.2">
      <c r="A321668" t="s">
        <v>4</v>
      </c>
      <c r="B321668" s="1">
        <v>45839</v>
      </c>
      <c r="C321668" t="s">
        <v>642559</v>
      </c>
      <c r="D321668" t="s">
        <v>642560</v>
      </c>
    </row>
    <row r="321669" spans="1:4" x14ac:dyDescent="0.2">
      <c r="A321669" t="s">
        <v>4</v>
      </c>
      <c r="B321669" s="1">
        <v>45839</v>
      </c>
      <c r="C321669" t="s">
        <v>642561</v>
      </c>
      <c r="D321669" t="s">
        <v>642562</v>
      </c>
    </row>
    <row r="321670" spans="1:4" x14ac:dyDescent="0.2">
      <c r="A321670" t="s">
        <v>4</v>
      </c>
      <c r="B321670" s="1">
        <v>45839</v>
      </c>
      <c r="C321670" t="s">
        <v>642563</v>
      </c>
      <c r="D321670" t="s">
        <v>642564</v>
      </c>
    </row>
    <row r="321671" spans="1:4" x14ac:dyDescent="0.2">
      <c r="A321671" t="s">
        <v>4</v>
      </c>
      <c r="B321671" s="1">
        <v>45839</v>
      </c>
      <c r="C321671" t="s">
        <v>642565</v>
      </c>
      <c r="D321671" t="s">
        <v>642566</v>
      </c>
    </row>
    <row r="321672" spans="1:4" x14ac:dyDescent="0.2">
      <c r="A321672" t="s">
        <v>4</v>
      </c>
      <c r="B321672" s="1">
        <v>45839</v>
      </c>
      <c r="C321672" t="s">
        <v>642567</v>
      </c>
      <c r="D321672" t="s">
        <v>642568</v>
      </c>
    </row>
    <row r="321673" spans="1:4" x14ac:dyDescent="0.2">
      <c r="A321673" t="s">
        <v>4</v>
      </c>
      <c r="B321673" s="1">
        <v>45839</v>
      </c>
      <c r="C321673" t="s">
        <v>642569</v>
      </c>
      <c r="D321673" t="s">
        <v>642570</v>
      </c>
    </row>
    <row r="321674" spans="1:4" x14ac:dyDescent="0.2">
      <c r="A321674" t="s">
        <v>4</v>
      </c>
      <c r="B321674" s="1">
        <v>45839</v>
      </c>
      <c r="C321674" t="s">
        <v>642571</v>
      </c>
      <c r="D321674" t="s">
        <v>642572</v>
      </c>
    </row>
    <row r="321675" spans="1:4" x14ac:dyDescent="0.2">
      <c r="A321675" t="s">
        <v>4</v>
      </c>
      <c r="B321675" s="1">
        <v>45839</v>
      </c>
      <c r="C321675" t="s">
        <v>642573</v>
      </c>
      <c r="D321675" t="s">
        <v>642574</v>
      </c>
    </row>
    <row r="321676" spans="1:4" x14ac:dyDescent="0.2">
      <c r="A321676" t="s">
        <v>4</v>
      </c>
      <c r="B321676" s="1">
        <v>45839</v>
      </c>
      <c r="C321676" t="s">
        <v>642575</v>
      </c>
      <c r="D321676" t="s">
        <v>642576</v>
      </c>
    </row>
    <row r="321677" spans="1:4" x14ac:dyDescent="0.2">
      <c r="A321677" t="s">
        <v>4</v>
      </c>
      <c r="B321677" s="1">
        <v>45839</v>
      </c>
      <c r="C321677" t="s">
        <v>642577</v>
      </c>
      <c r="D321677" t="s">
        <v>642578</v>
      </c>
    </row>
    <row r="321678" spans="1:4" x14ac:dyDescent="0.2">
      <c r="A321678" t="s">
        <v>4</v>
      </c>
      <c r="B321678" s="1">
        <v>45839</v>
      </c>
      <c r="C321678" t="s">
        <v>642579</v>
      </c>
      <c r="D321678" t="s">
        <v>642580</v>
      </c>
    </row>
    <row r="321679" spans="1:4" x14ac:dyDescent="0.2">
      <c r="A321679" t="s">
        <v>4</v>
      </c>
      <c r="B321679" s="1">
        <v>45839</v>
      </c>
      <c r="C321679" t="s">
        <v>642581</v>
      </c>
      <c r="D321679" t="s">
        <v>642582</v>
      </c>
    </row>
    <row r="321680" spans="1:4" x14ac:dyDescent="0.2">
      <c r="A321680" t="s">
        <v>4</v>
      </c>
      <c r="B321680" s="1">
        <v>45839</v>
      </c>
      <c r="C321680" t="s">
        <v>642583</v>
      </c>
      <c r="D321680" t="s">
        <v>642584</v>
      </c>
    </row>
    <row r="321681" spans="1:4" x14ac:dyDescent="0.2">
      <c r="A321681" t="s">
        <v>4</v>
      </c>
      <c r="B321681" s="1">
        <v>45839</v>
      </c>
      <c r="C321681" t="s">
        <v>642585</v>
      </c>
      <c r="D321681" t="s">
        <v>642586</v>
      </c>
    </row>
    <row r="321682" spans="1:4" x14ac:dyDescent="0.2">
      <c r="A321682" t="s">
        <v>4</v>
      </c>
      <c r="B321682" s="1">
        <v>45839</v>
      </c>
      <c r="C321682" t="s">
        <v>642587</v>
      </c>
      <c r="D321682" t="s">
        <v>642588</v>
      </c>
    </row>
    <row r="321683" spans="1:4" x14ac:dyDescent="0.2">
      <c r="A321683" t="s">
        <v>4</v>
      </c>
      <c r="B321683" s="1">
        <v>45839</v>
      </c>
      <c r="C321683" t="s">
        <v>642589</v>
      </c>
      <c r="D321683" t="s">
        <v>642590</v>
      </c>
    </row>
    <row r="321684" spans="1:4" x14ac:dyDescent="0.2">
      <c r="A321684" t="s">
        <v>4</v>
      </c>
      <c r="B321684" s="1">
        <v>45839</v>
      </c>
      <c r="C321684" t="s">
        <v>642591</v>
      </c>
      <c r="D321684" t="s">
        <v>642592</v>
      </c>
    </row>
    <row r="321685" spans="1:4" x14ac:dyDescent="0.2">
      <c r="A321685" t="s">
        <v>4</v>
      </c>
      <c r="B321685" s="1">
        <v>45839</v>
      </c>
      <c r="C321685" t="s">
        <v>642593</v>
      </c>
      <c r="D321685" t="s">
        <v>642594</v>
      </c>
    </row>
    <row r="321686" spans="1:4" x14ac:dyDescent="0.2">
      <c r="A321686" t="s">
        <v>4</v>
      </c>
      <c r="B321686" s="1">
        <v>45839</v>
      </c>
      <c r="C321686" t="s">
        <v>642595</v>
      </c>
      <c r="D321686" t="s">
        <v>642596</v>
      </c>
    </row>
    <row r="321687" spans="1:4" x14ac:dyDescent="0.2">
      <c r="A321687" t="s">
        <v>4</v>
      </c>
      <c r="B321687" s="1">
        <v>45839</v>
      </c>
      <c r="C321687" t="s">
        <v>642597</v>
      </c>
      <c r="D321687" t="s">
        <v>642598</v>
      </c>
    </row>
    <row r="321688" spans="1:4" x14ac:dyDescent="0.2">
      <c r="A321688" t="s">
        <v>4</v>
      </c>
      <c r="B321688" s="1">
        <v>45839</v>
      </c>
      <c r="C321688" t="s">
        <v>642599</v>
      </c>
      <c r="D321688" t="s">
        <v>642600</v>
      </c>
    </row>
    <row r="321689" spans="1:4" x14ac:dyDescent="0.2">
      <c r="A321689" t="s">
        <v>4</v>
      </c>
      <c r="B321689" s="1">
        <v>45839</v>
      </c>
      <c r="C321689" t="s">
        <v>642601</v>
      </c>
      <c r="D321689" t="s">
        <v>642602</v>
      </c>
    </row>
    <row r="321690" spans="1:4" x14ac:dyDescent="0.2">
      <c r="A321690" t="s">
        <v>4</v>
      </c>
      <c r="B321690" s="1">
        <v>45839</v>
      </c>
      <c r="C321690" t="s">
        <v>642603</v>
      </c>
      <c r="D321690" t="s">
        <v>642604</v>
      </c>
    </row>
    <row r="321691" spans="1:4" x14ac:dyDescent="0.2">
      <c r="A321691" t="s">
        <v>4</v>
      </c>
      <c r="B321691" s="1">
        <v>45839</v>
      </c>
      <c r="C321691" t="s">
        <v>642605</v>
      </c>
      <c r="D321691" t="s">
        <v>642606</v>
      </c>
    </row>
    <row r="321692" spans="1:4" x14ac:dyDescent="0.2">
      <c r="A321692" t="s">
        <v>4</v>
      </c>
      <c r="B321692" s="1">
        <v>45839</v>
      </c>
      <c r="C321692" t="s">
        <v>642607</v>
      </c>
      <c r="D321692" t="s">
        <v>642608</v>
      </c>
    </row>
    <row r="321693" spans="1:4" x14ac:dyDescent="0.2">
      <c r="A321693" t="s">
        <v>4</v>
      </c>
      <c r="B321693" s="1">
        <v>45839</v>
      </c>
      <c r="C321693" t="s">
        <v>642609</v>
      </c>
      <c r="D321693" t="s">
        <v>642610</v>
      </c>
    </row>
    <row r="321694" spans="1:4" x14ac:dyDescent="0.2">
      <c r="A321694" t="s">
        <v>4</v>
      </c>
      <c r="B321694" s="1">
        <v>45839</v>
      </c>
      <c r="C321694" t="s">
        <v>642611</v>
      </c>
      <c r="D321694" t="s">
        <v>642612</v>
      </c>
    </row>
    <row r="321695" spans="1:4" x14ac:dyDescent="0.2">
      <c r="A321695" t="s">
        <v>4</v>
      </c>
      <c r="B321695" s="1">
        <v>45839</v>
      </c>
      <c r="C321695" t="s">
        <v>642613</v>
      </c>
      <c r="D321695" t="s">
        <v>642614</v>
      </c>
    </row>
    <row r="321696" spans="1:4" x14ac:dyDescent="0.2">
      <c r="A321696" t="s">
        <v>4</v>
      </c>
      <c r="B321696" s="1">
        <v>45839</v>
      </c>
      <c r="C321696" t="s">
        <v>642615</v>
      </c>
      <c r="D321696" t="s">
        <v>642616</v>
      </c>
    </row>
    <row r="321697" spans="1:4" x14ac:dyDescent="0.2">
      <c r="A321697" t="s">
        <v>4</v>
      </c>
      <c r="B321697" s="1">
        <v>45839</v>
      </c>
      <c r="C321697" t="s">
        <v>642617</v>
      </c>
      <c r="D321697" t="s">
        <v>642618</v>
      </c>
    </row>
    <row r="321698" spans="1:4" x14ac:dyDescent="0.2">
      <c r="A321698" t="s">
        <v>4</v>
      </c>
      <c r="B321698" s="1">
        <v>45839</v>
      </c>
      <c r="C321698" t="s">
        <v>642619</v>
      </c>
      <c r="D321698" t="s">
        <v>642620</v>
      </c>
    </row>
    <row r="321699" spans="1:4" x14ac:dyDescent="0.2">
      <c r="A321699" t="s">
        <v>4</v>
      </c>
      <c r="B321699" s="1">
        <v>45839</v>
      </c>
      <c r="C321699" t="s">
        <v>642621</v>
      </c>
      <c r="D321699" t="s">
        <v>642622</v>
      </c>
    </row>
    <row r="321700" spans="1:4" x14ac:dyDescent="0.2">
      <c r="A321700" t="s">
        <v>4</v>
      </c>
      <c r="B321700" s="1">
        <v>45839</v>
      </c>
      <c r="C321700" t="s">
        <v>642623</v>
      </c>
      <c r="D321700" t="s">
        <v>642624</v>
      </c>
    </row>
    <row r="321701" spans="1:4" x14ac:dyDescent="0.2">
      <c r="A321701" t="s">
        <v>4</v>
      </c>
      <c r="B321701" s="1">
        <v>45839</v>
      </c>
      <c r="C321701" t="s">
        <v>642625</v>
      </c>
      <c r="D321701" t="s">
        <v>642626</v>
      </c>
    </row>
    <row r="321702" spans="1:4" x14ac:dyDescent="0.2">
      <c r="A321702" t="s">
        <v>4</v>
      </c>
      <c r="B321702" s="1">
        <v>45839</v>
      </c>
      <c r="C321702" t="s">
        <v>642627</v>
      </c>
      <c r="D321702" t="s">
        <v>642628</v>
      </c>
    </row>
    <row r="321703" spans="1:4" x14ac:dyDescent="0.2">
      <c r="A321703" t="s">
        <v>4</v>
      </c>
      <c r="B321703" s="1">
        <v>45839</v>
      </c>
      <c r="C321703" t="s">
        <v>642629</v>
      </c>
      <c r="D321703" t="s">
        <v>642630</v>
      </c>
    </row>
    <row r="321704" spans="1:4" x14ac:dyDescent="0.2">
      <c r="A321704" t="s">
        <v>4</v>
      </c>
      <c r="B321704" s="1">
        <v>45839</v>
      </c>
      <c r="C321704" t="s">
        <v>642631</v>
      </c>
      <c r="D321704" t="s">
        <v>642632</v>
      </c>
    </row>
    <row r="321705" spans="1:4" x14ac:dyDescent="0.2">
      <c r="A321705" t="s">
        <v>4</v>
      </c>
      <c r="B321705" s="1">
        <v>45839</v>
      </c>
      <c r="C321705" t="s">
        <v>642633</v>
      </c>
      <c r="D321705" t="s">
        <v>642634</v>
      </c>
    </row>
    <row r="321706" spans="1:4" x14ac:dyDescent="0.2">
      <c r="A321706" t="s">
        <v>4</v>
      </c>
      <c r="B321706" s="1">
        <v>45839</v>
      </c>
      <c r="C321706" t="s">
        <v>642635</v>
      </c>
      <c r="D321706" t="s">
        <v>642636</v>
      </c>
    </row>
    <row r="321707" spans="1:4" x14ac:dyDescent="0.2">
      <c r="A321707" t="s">
        <v>4</v>
      </c>
      <c r="B321707" s="1">
        <v>45839</v>
      </c>
      <c r="C321707" t="s">
        <v>642637</v>
      </c>
      <c r="D321707" t="s">
        <v>642638</v>
      </c>
    </row>
    <row r="321708" spans="1:4" x14ac:dyDescent="0.2">
      <c r="A321708" t="s">
        <v>4</v>
      </c>
      <c r="B321708" s="1">
        <v>45839</v>
      </c>
      <c r="C321708" t="s">
        <v>642639</v>
      </c>
      <c r="D321708" t="s">
        <v>642640</v>
      </c>
    </row>
    <row r="321709" spans="1:4" x14ac:dyDescent="0.2">
      <c r="A321709" t="s">
        <v>4</v>
      </c>
      <c r="B321709" s="1">
        <v>45839</v>
      </c>
      <c r="C321709" t="s">
        <v>642641</v>
      </c>
      <c r="D321709" t="s">
        <v>642642</v>
      </c>
    </row>
    <row r="321710" spans="1:4" x14ac:dyDescent="0.2">
      <c r="A321710" t="s">
        <v>4</v>
      </c>
      <c r="B321710" s="1">
        <v>45839</v>
      </c>
      <c r="C321710" t="s">
        <v>642643</v>
      </c>
      <c r="D321710" t="s">
        <v>642644</v>
      </c>
    </row>
    <row r="321711" spans="1:4" x14ac:dyDescent="0.2">
      <c r="A321711" t="s">
        <v>4</v>
      </c>
      <c r="B321711" s="1">
        <v>45839</v>
      </c>
      <c r="C321711" t="s">
        <v>642645</v>
      </c>
      <c r="D321711" t="s">
        <v>642646</v>
      </c>
    </row>
    <row r="321712" spans="1:4" x14ac:dyDescent="0.2">
      <c r="A321712" t="s">
        <v>4</v>
      </c>
      <c r="B321712" s="1">
        <v>45839</v>
      </c>
      <c r="C321712" t="s">
        <v>642647</v>
      </c>
      <c r="D321712" t="s">
        <v>642648</v>
      </c>
    </row>
    <row r="321713" spans="1:4" x14ac:dyDescent="0.2">
      <c r="A321713" t="s">
        <v>4</v>
      </c>
      <c r="B321713" s="1">
        <v>45839</v>
      </c>
      <c r="C321713" t="s">
        <v>642649</v>
      </c>
      <c r="D321713" t="s">
        <v>642650</v>
      </c>
    </row>
    <row r="321714" spans="1:4" x14ac:dyDescent="0.2">
      <c r="A321714" t="s">
        <v>4</v>
      </c>
      <c r="B321714" s="1">
        <v>45839</v>
      </c>
      <c r="C321714" t="s">
        <v>642651</v>
      </c>
      <c r="D321714" t="s">
        <v>642652</v>
      </c>
    </row>
    <row r="321715" spans="1:4" x14ac:dyDescent="0.2">
      <c r="A321715" t="s">
        <v>4</v>
      </c>
      <c r="B321715" s="1">
        <v>45839</v>
      </c>
      <c r="C321715" t="s">
        <v>642653</v>
      </c>
      <c r="D321715" t="s">
        <v>642654</v>
      </c>
    </row>
    <row r="321716" spans="1:4" x14ac:dyDescent="0.2">
      <c r="A321716" t="s">
        <v>4</v>
      </c>
      <c r="B321716" s="1">
        <v>45839</v>
      </c>
      <c r="C321716" t="s">
        <v>642655</v>
      </c>
      <c r="D321716" t="s">
        <v>642656</v>
      </c>
    </row>
    <row r="321717" spans="1:4" x14ac:dyDescent="0.2">
      <c r="A321717" t="s">
        <v>4</v>
      </c>
      <c r="B321717" s="1">
        <v>45839</v>
      </c>
      <c r="C321717" t="s">
        <v>642657</v>
      </c>
      <c r="D321717" t="s">
        <v>642658</v>
      </c>
    </row>
    <row r="321718" spans="1:4" x14ac:dyDescent="0.2">
      <c r="A321718" t="s">
        <v>4</v>
      </c>
      <c r="B321718" s="1">
        <v>45839</v>
      </c>
      <c r="C321718" t="s">
        <v>642659</v>
      </c>
      <c r="D321718" t="s">
        <v>642660</v>
      </c>
    </row>
    <row r="321719" spans="1:4" x14ac:dyDescent="0.2">
      <c r="A321719" t="s">
        <v>4</v>
      </c>
      <c r="B321719" s="1">
        <v>45839</v>
      </c>
      <c r="C321719" t="s">
        <v>642661</v>
      </c>
      <c r="D321719" t="s">
        <v>642662</v>
      </c>
    </row>
    <row r="321720" spans="1:4" x14ac:dyDescent="0.2">
      <c r="A321720" t="s">
        <v>4</v>
      </c>
      <c r="B321720" s="1">
        <v>45839</v>
      </c>
      <c r="C321720" t="s">
        <v>642663</v>
      </c>
      <c r="D321720" t="s">
        <v>642664</v>
      </c>
    </row>
    <row r="321721" spans="1:4" x14ac:dyDescent="0.2">
      <c r="A321721" t="s">
        <v>4</v>
      </c>
      <c r="B321721" s="1">
        <v>45839</v>
      </c>
      <c r="C321721" t="s">
        <v>642665</v>
      </c>
      <c r="D321721" t="s">
        <v>642666</v>
      </c>
    </row>
    <row r="321722" spans="1:4" x14ac:dyDescent="0.2">
      <c r="A321722" t="s">
        <v>4</v>
      </c>
      <c r="B321722" s="1">
        <v>45839</v>
      </c>
      <c r="C321722" t="s">
        <v>642667</v>
      </c>
      <c r="D321722" t="s">
        <v>642668</v>
      </c>
    </row>
    <row r="321723" spans="1:4" x14ac:dyDescent="0.2">
      <c r="A321723" t="s">
        <v>4</v>
      </c>
      <c r="B321723" s="1">
        <v>45839</v>
      </c>
      <c r="C321723" t="s">
        <v>642669</v>
      </c>
      <c r="D321723" t="s">
        <v>642670</v>
      </c>
    </row>
    <row r="321724" spans="1:4" x14ac:dyDescent="0.2">
      <c r="A321724" t="s">
        <v>4</v>
      </c>
      <c r="B321724" s="1">
        <v>45839</v>
      </c>
      <c r="C321724" t="s">
        <v>642671</v>
      </c>
      <c r="D321724" t="s">
        <v>642672</v>
      </c>
    </row>
    <row r="321725" spans="1:4" x14ac:dyDescent="0.2">
      <c r="A321725" t="s">
        <v>4</v>
      </c>
      <c r="B321725" s="1">
        <v>45839</v>
      </c>
      <c r="C321725" t="s">
        <v>642673</v>
      </c>
      <c r="D321725" t="s">
        <v>642674</v>
      </c>
    </row>
    <row r="321726" spans="1:4" x14ac:dyDescent="0.2">
      <c r="A321726" t="s">
        <v>4</v>
      </c>
      <c r="B321726" s="1">
        <v>45839</v>
      </c>
      <c r="C321726" t="s">
        <v>642675</v>
      </c>
      <c r="D321726" t="s">
        <v>642676</v>
      </c>
    </row>
    <row r="321727" spans="1:4" x14ac:dyDescent="0.2">
      <c r="A321727" t="s">
        <v>4</v>
      </c>
      <c r="B321727" s="1">
        <v>45839</v>
      </c>
      <c r="C321727" t="s">
        <v>642677</v>
      </c>
      <c r="D321727" t="s">
        <v>642678</v>
      </c>
    </row>
    <row r="321728" spans="1:4" x14ac:dyDescent="0.2">
      <c r="A321728" t="s">
        <v>4</v>
      </c>
      <c r="B321728" s="1">
        <v>45839</v>
      </c>
      <c r="C321728" t="s">
        <v>642679</v>
      </c>
      <c r="D321728" t="s">
        <v>642680</v>
      </c>
    </row>
    <row r="321729" spans="1:4" x14ac:dyDescent="0.2">
      <c r="A321729" t="s">
        <v>4</v>
      </c>
      <c r="B321729" s="1">
        <v>45839</v>
      </c>
      <c r="C321729" t="s">
        <v>642681</v>
      </c>
      <c r="D321729" t="s">
        <v>642682</v>
      </c>
    </row>
    <row r="321730" spans="1:4" x14ac:dyDescent="0.2">
      <c r="A321730" t="s">
        <v>4</v>
      </c>
      <c r="B321730" s="1">
        <v>45839</v>
      </c>
      <c r="C321730" t="s">
        <v>642683</v>
      </c>
      <c r="D321730" t="s">
        <v>642684</v>
      </c>
    </row>
    <row r="321731" spans="1:4" x14ac:dyDescent="0.2">
      <c r="A321731" t="s">
        <v>4</v>
      </c>
      <c r="B321731" s="1">
        <v>45839</v>
      </c>
      <c r="C321731" t="s">
        <v>642685</v>
      </c>
      <c r="D321731" t="s">
        <v>642686</v>
      </c>
    </row>
    <row r="321732" spans="1:4" x14ac:dyDescent="0.2">
      <c r="A321732" t="s">
        <v>4</v>
      </c>
      <c r="B321732" s="1">
        <v>45839</v>
      </c>
      <c r="C321732" t="s">
        <v>642687</v>
      </c>
      <c r="D321732" t="s">
        <v>642688</v>
      </c>
    </row>
    <row r="321733" spans="1:4" x14ac:dyDescent="0.2">
      <c r="A321733" t="s">
        <v>4</v>
      </c>
      <c r="B321733" s="1">
        <v>45839</v>
      </c>
      <c r="C321733" t="s">
        <v>642689</v>
      </c>
      <c r="D321733" t="s">
        <v>642690</v>
      </c>
    </row>
    <row r="321734" spans="1:4" x14ac:dyDescent="0.2">
      <c r="A321734" t="s">
        <v>4</v>
      </c>
      <c r="B321734" s="1">
        <v>45839</v>
      </c>
      <c r="C321734" t="s">
        <v>642691</v>
      </c>
      <c r="D321734" t="s">
        <v>642692</v>
      </c>
    </row>
    <row r="321735" spans="1:4" x14ac:dyDescent="0.2">
      <c r="A321735" t="s">
        <v>4</v>
      </c>
      <c r="B321735" s="1">
        <v>45839</v>
      </c>
      <c r="C321735" t="s">
        <v>642693</v>
      </c>
      <c r="D321735" t="s">
        <v>642694</v>
      </c>
    </row>
    <row r="321736" spans="1:4" x14ac:dyDescent="0.2">
      <c r="A321736" t="s">
        <v>4</v>
      </c>
      <c r="B321736" s="1">
        <v>45839</v>
      </c>
      <c r="C321736" t="s">
        <v>642695</v>
      </c>
      <c r="D321736" t="s">
        <v>642696</v>
      </c>
    </row>
    <row r="321737" spans="1:4" x14ac:dyDescent="0.2">
      <c r="A321737" t="s">
        <v>4</v>
      </c>
      <c r="B321737" s="1">
        <v>45839</v>
      </c>
      <c r="C321737" t="s">
        <v>642697</v>
      </c>
      <c r="D321737" t="s">
        <v>642698</v>
      </c>
    </row>
    <row r="321738" spans="1:4" x14ac:dyDescent="0.2">
      <c r="A321738" t="s">
        <v>4</v>
      </c>
      <c r="B321738" s="1">
        <v>45839</v>
      </c>
      <c r="C321738" t="s">
        <v>642699</v>
      </c>
      <c r="D321738" t="s">
        <v>642700</v>
      </c>
    </row>
    <row r="321739" spans="1:4" x14ac:dyDescent="0.2">
      <c r="A321739" t="s">
        <v>4</v>
      </c>
      <c r="B321739" s="1">
        <v>45839</v>
      </c>
      <c r="C321739" t="s">
        <v>642701</v>
      </c>
      <c r="D321739" t="s">
        <v>642702</v>
      </c>
    </row>
    <row r="321740" spans="1:4" x14ac:dyDescent="0.2">
      <c r="A321740" t="s">
        <v>4</v>
      </c>
      <c r="B321740" s="1">
        <v>45839</v>
      </c>
      <c r="C321740" t="s">
        <v>642703</v>
      </c>
      <c r="D321740" t="s">
        <v>642704</v>
      </c>
    </row>
    <row r="321741" spans="1:4" x14ac:dyDescent="0.2">
      <c r="A321741" t="s">
        <v>4</v>
      </c>
      <c r="B321741" s="1">
        <v>45839</v>
      </c>
      <c r="C321741" t="s">
        <v>642705</v>
      </c>
      <c r="D321741" t="s">
        <v>642706</v>
      </c>
    </row>
    <row r="321742" spans="1:4" x14ac:dyDescent="0.2">
      <c r="A321742" t="s">
        <v>4</v>
      </c>
      <c r="B321742" s="1">
        <v>45839</v>
      </c>
      <c r="C321742" t="s">
        <v>642707</v>
      </c>
      <c r="D321742" t="s">
        <v>642708</v>
      </c>
    </row>
    <row r="321743" spans="1:4" x14ac:dyDescent="0.2">
      <c r="A321743" t="s">
        <v>4</v>
      </c>
      <c r="B321743" s="1">
        <v>45839</v>
      </c>
      <c r="C321743" t="s">
        <v>642709</v>
      </c>
      <c r="D321743" t="s">
        <v>642710</v>
      </c>
    </row>
    <row r="321744" spans="1:4" x14ac:dyDescent="0.2">
      <c r="A321744" t="s">
        <v>4</v>
      </c>
      <c r="B321744" s="1">
        <v>45839</v>
      </c>
      <c r="C321744" t="s">
        <v>642711</v>
      </c>
      <c r="D321744" t="s">
        <v>642712</v>
      </c>
    </row>
    <row r="321745" spans="1:4" x14ac:dyDescent="0.2">
      <c r="A321745" t="s">
        <v>4</v>
      </c>
      <c r="B321745" s="1">
        <v>45839</v>
      </c>
      <c r="C321745" t="s">
        <v>642713</v>
      </c>
      <c r="D321745" t="s">
        <v>642714</v>
      </c>
    </row>
    <row r="321746" spans="1:4" x14ac:dyDescent="0.2">
      <c r="A321746" t="s">
        <v>4</v>
      </c>
      <c r="B321746" s="1">
        <v>45839</v>
      </c>
      <c r="C321746" t="s">
        <v>642715</v>
      </c>
      <c r="D321746" t="s">
        <v>642716</v>
      </c>
    </row>
    <row r="321747" spans="1:4" x14ac:dyDescent="0.2">
      <c r="A321747" t="s">
        <v>4</v>
      </c>
      <c r="B321747" s="1">
        <v>45839</v>
      </c>
      <c r="C321747" t="s">
        <v>642717</v>
      </c>
      <c r="D321747" t="s">
        <v>642718</v>
      </c>
    </row>
    <row r="321748" spans="1:4" x14ac:dyDescent="0.2">
      <c r="A321748" t="s">
        <v>4</v>
      </c>
      <c r="B321748" s="1">
        <v>45839</v>
      </c>
      <c r="C321748" t="s">
        <v>642719</v>
      </c>
      <c r="D321748" t="s">
        <v>642720</v>
      </c>
    </row>
    <row r="321749" spans="1:4" x14ac:dyDescent="0.2">
      <c r="A321749" t="s">
        <v>4</v>
      </c>
      <c r="B321749" s="1">
        <v>45839</v>
      </c>
      <c r="C321749" t="s">
        <v>642721</v>
      </c>
      <c r="D321749" t="s">
        <v>642722</v>
      </c>
    </row>
    <row r="321750" spans="1:4" x14ac:dyDescent="0.2">
      <c r="A321750" t="s">
        <v>4</v>
      </c>
      <c r="B321750" s="1">
        <v>45839</v>
      </c>
      <c r="C321750" t="s">
        <v>642723</v>
      </c>
      <c r="D321750" t="s">
        <v>642724</v>
      </c>
    </row>
    <row r="321751" spans="1:4" x14ac:dyDescent="0.2">
      <c r="A321751" t="s">
        <v>4</v>
      </c>
      <c r="B321751" s="1">
        <v>45839</v>
      </c>
      <c r="C321751" t="s">
        <v>642725</v>
      </c>
      <c r="D321751" t="s">
        <v>642726</v>
      </c>
    </row>
    <row r="321752" spans="1:4" x14ac:dyDescent="0.2">
      <c r="A321752" t="s">
        <v>4</v>
      </c>
      <c r="B321752" s="1">
        <v>45839</v>
      </c>
      <c r="C321752" t="s">
        <v>642727</v>
      </c>
      <c r="D321752" t="s">
        <v>642728</v>
      </c>
    </row>
    <row r="321753" spans="1:4" x14ac:dyDescent="0.2">
      <c r="A321753" t="s">
        <v>4</v>
      </c>
      <c r="B321753" s="1">
        <v>45839</v>
      </c>
      <c r="C321753" t="s">
        <v>642729</v>
      </c>
      <c r="D321753" t="s">
        <v>642730</v>
      </c>
    </row>
    <row r="321754" spans="1:4" x14ac:dyDescent="0.2">
      <c r="A321754" t="s">
        <v>4</v>
      </c>
      <c r="B321754" s="1">
        <v>45839</v>
      </c>
      <c r="C321754" t="s">
        <v>642731</v>
      </c>
      <c r="D321754" t="s">
        <v>642732</v>
      </c>
    </row>
    <row r="321755" spans="1:4" x14ac:dyDescent="0.2">
      <c r="A321755" t="s">
        <v>4</v>
      </c>
      <c r="B321755" s="1">
        <v>45839</v>
      </c>
      <c r="C321755" t="s">
        <v>642733</v>
      </c>
      <c r="D321755" t="s">
        <v>642734</v>
      </c>
    </row>
    <row r="321756" spans="1:4" x14ac:dyDescent="0.2">
      <c r="A321756" t="s">
        <v>4</v>
      </c>
      <c r="B321756" s="1">
        <v>45839</v>
      </c>
      <c r="C321756" t="s">
        <v>642735</v>
      </c>
      <c r="D321756" t="s">
        <v>642736</v>
      </c>
    </row>
    <row r="321757" spans="1:4" x14ac:dyDescent="0.2">
      <c r="A321757" t="s">
        <v>4</v>
      </c>
      <c r="B321757" s="1">
        <v>45839</v>
      </c>
      <c r="C321757" t="s">
        <v>642737</v>
      </c>
      <c r="D321757" t="s">
        <v>642738</v>
      </c>
    </row>
    <row r="321758" spans="1:4" x14ac:dyDescent="0.2">
      <c r="A321758" t="s">
        <v>4</v>
      </c>
      <c r="B321758" s="1">
        <v>45839</v>
      </c>
      <c r="C321758" t="s">
        <v>642739</v>
      </c>
      <c r="D321758" t="s">
        <v>642740</v>
      </c>
    </row>
    <row r="321759" spans="1:4" x14ac:dyDescent="0.2">
      <c r="A321759" t="s">
        <v>4</v>
      </c>
      <c r="B321759" s="1">
        <v>45839</v>
      </c>
      <c r="C321759" t="s">
        <v>642741</v>
      </c>
      <c r="D321759" t="s">
        <v>642742</v>
      </c>
    </row>
    <row r="321760" spans="1:4" x14ac:dyDescent="0.2">
      <c r="A321760" t="s">
        <v>4</v>
      </c>
      <c r="B321760" s="1">
        <v>45839</v>
      </c>
      <c r="C321760" t="s">
        <v>642743</v>
      </c>
      <c r="D321760" t="s">
        <v>642744</v>
      </c>
    </row>
    <row r="321761" spans="1:4" x14ac:dyDescent="0.2">
      <c r="A321761" t="s">
        <v>4</v>
      </c>
      <c r="B321761" s="1">
        <v>45839</v>
      </c>
      <c r="C321761" t="s">
        <v>642745</v>
      </c>
      <c r="D321761" t="s">
        <v>642746</v>
      </c>
    </row>
    <row r="321762" spans="1:4" x14ac:dyDescent="0.2">
      <c r="A321762" t="s">
        <v>4</v>
      </c>
      <c r="B321762" s="1">
        <v>45839</v>
      </c>
      <c r="C321762" t="s">
        <v>642747</v>
      </c>
      <c r="D321762" t="s">
        <v>642748</v>
      </c>
    </row>
    <row r="321763" spans="1:4" x14ac:dyDescent="0.2">
      <c r="A321763" t="s">
        <v>4</v>
      </c>
      <c r="B321763" s="1">
        <v>45839</v>
      </c>
      <c r="C321763" t="s">
        <v>642749</v>
      </c>
      <c r="D321763" t="s">
        <v>642750</v>
      </c>
    </row>
    <row r="321764" spans="1:4" x14ac:dyDescent="0.2">
      <c r="A321764" t="s">
        <v>4</v>
      </c>
      <c r="B321764" s="1">
        <v>45839</v>
      </c>
      <c r="C321764" t="s">
        <v>642751</v>
      </c>
      <c r="D321764" t="s">
        <v>642752</v>
      </c>
    </row>
    <row r="321765" spans="1:4" x14ac:dyDescent="0.2">
      <c r="A321765" t="s">
        <v>4</v>
      </c>
      <c r="B321765" s="1">
        <v>45839</v>
      </c>
      <c r="C321765" t="s">
        <v>642753</v>
      </c>
      <c r="D321765" t="s">
        <v>642754</v>
      </c>
    </row>
    <row r="321766" spans="1:4" x14ac:dyDescent="0.2">
      <c r="A321766" t="s">
        <v>4</v>
      </c>
      <c r="B321766" s="1">
        <v>45839</v>
      </c>
      <c r="C321766" t="s">
        <v>642755</v>
      </c>
      <c r="D321766" t="s">
        <v>642756</v>
      </c>
    </row>
    <row r="321767" spans="1:4" x14ac:dyDescent="0.2">
      <c r="A321767" t="s">
        <v>4</v>
      </c>
      <c r="B321767" s="1">
        <v>45839</v>
      </c>
      <c r="C321767" t="s">
        <v>642757</v>
      </c>
      <c r="D321767" t="s">
        <v>642758</v>
      </c>
    </row>
    <row r="321768" spans="1:4" x14ac:dyDescent="0.2">
      <c r="A321768" t="s">
        <v>4</v>
      </c>
      <c r="B321768" s="1">
        <v>45839</v>
      </c>
      <c r="C321768" t="s">
        <v>642759</v>
      </c>
      <c r="D321768" t="s">
        <v>642760</v>
      </c>
    </row>
    <row r="321769" spans="1:4" x14ac:dyDescent="0.2">
      <c r="A321769" t="s">
        <v>4</v>
      </c>
      <c r="B321769" s="1">
        <v>45839</v>
      </c>
      <c r="C321769" t="s">
        <v>642761</v>
      </c>
      <c r="D321769" t="s">
        <v>642762</v>
      </c>
    </row>
    <row r="321770" spans="1:4" x14ac:dyDescent="0.2">
      <c r="A321770" t="s">
        <v>4</v>
      </c>
      <c r="B321770" s="1">
        <v>45839</v>
      </c>
      <c r="C321770" t="s">
        <v>642763</v>
      </c>
      <c r="D321770" t="s">
        <v>642764</v>
      </c>
    </row>
    <row r="321771" spans="1:4" x14ac:dyDescent="0.2">
      <c r="A321771" t="s">
        <v>4</v>
      </c>
      <c r="B321771" s="1">
        <v>45839</v>
      </c>
      <c r="C321771" t="s">
        <v>642765</v>
      </c>
      <c r="D321771" t="s">
        <v>642766</v>
      </c>
    </row>
    <row r="321772" spans="1:4" x14ac:dyDescent="0.2">
      <c r="A321772" t="s">
        <v>4</v>
      </c>
      <c r="B321772" s="1">
        <v>45839</v>
      </c>
      <c r="C321772" t="s">
        <v>642767</v>
      </c>
      <c r="D321772" t="s">
        <v>642768</v>
      </c>
    </row>
    <row r="321773" spans="1:4" x14ac:dyDescent="0.2">
      <c r="A321773" t="s">
        <v>4</v>
      </c>
      <c r="B321773" s="1">
        <v>45839</v>
      </c>
      <c r="C321773" t="s">
        <v>642769</v>
      </c>
      <c r="D321773" t="s">
        <v>642770</v>
      </c>
    </row>
    <row r="321774" spans="1:4" x14ac:dyDescent="0.2">
      <c r="A321774" t="s">
        <v>4</v>
      </c>
      <c r="B321774" s="1">
        <v>45839</v>
      </c>
      <c r="C321774" t="s">
        <v>642771</v>
      </c>
      <c r="D321774" t="s">
        <v>642772</v>
      </c>
    </row>
    <row r="321775" spans="1:4" x14ac:dyDescent="0.2">
      <c r="A321775" t="s">
        <v>4</v>
      </c>
      <c r="B321775" s="1">
        <v>45839</v>
      </c>
      <c r="C321775" t="s">
        <v>642773</v>
      </c>
      <c r="D321775" t="s">
        <v>642774</v>
      </c>
    </row>
    <row r="321776" spans="1:4" x14ac:dyDescent="0.2">
      <c r="A321776" t="s">
        <v>4</v>
      </c>
      <c r="B321776" s="1">
        <v>45839</v>
      </c>
      <c r="C321776" t="s">
        <v>642775</v>
      </c>
      <c r="D321776" t="s">
        <v>642776</v>
      </c>
    </row>
    <row r="321777" spans="1:4" x14ac:dyDescent="0.2">
      <c r="A321777" t="s">
        <v>4</v>
      </c>
      <c r="B321777" s="1">
        <v>45839</v>
      </c>
      <c r="C321777" t="s">
        <v>642777</v>
      </c>
      <c r="D321777" t="s">
        <v>642778</v>
      </c>
    </row>
    <row r="321778" spans="1:4" x14ac:dyDescent="0.2">
      <c r="A321778" t="s">
        <v>4</v>
      </c>
      <c r="B321778" s="1">
        <v>45839</v>
      </c>
      <c r="C321778" t="s">
        <v>642779</v>
      </c>
      <c r="D321778" t="s">
        <v>642780</v>
      </c>
    </row>
    <row r="321779" spans="1:4" x14ac:dyDescent="0.2">
      <c r="A321779" t="s">
        <v>4</v>
      </c>
      <c r="B321779" s="1">
        <v>45839</v>
      </c>
      <c r="C321779" t="s">
        <v>642781</v>
      </c>
      <c r="D321779" t="s">
        <v>642782</v>
      </c>
    </row>
    <row r="321780" spans="1:4" x14ac:dyDescent="0.2">
      <c r="A321780" t="s">
        <v>4</v>
      </c>
      <c r="B321780" s="1">
        <v>45839</v>
      </c>
      <c r="C321780" t="s">
        <v>642783</v>
      </c>
      <c r="D321780" t="s">
        <v>642784</v>
      </c>
    </row>
    <row r="321781" spans="1:4" x14ac:dyDescent="0.2">
      <c r="A321781" t="s">
        <v>4</v>
      </c>
      <c r="B321781" s="1">
        <v>45839</v>
      </c>
      <c r="C321781" t="s">
        <v>642785</v>
      </c>
      <c r="D321781" t="s">
        <v>642786</v>
      </c>
    </row>
    <row r="321782" spans="1:4" x14ac:dyDescent="0.2">
      <c r="A321782" t="s">
        <v>4</v>
      </c>
      <c r="B321782" s="1">
        <v>45839</v>
      </c>
      <c r="C321782" t="s">
        <v>642787</v>
      </c>
      <c r="D321782" t="s">
        <v>642788</v>
      </c>
    </row>
    <row r="321783" spans="1:4" x14ac:dyDescent="0.2">
      <c r="A321783" t="s">
        <v>4</v>
      </c>
      <c r="B321783" s="1">
        <v>45839</v>
      </c>
      <c r="C321783" t="s">
        <v>642789</v>
      </c>
      <c r="D321783" t="s">
        <v>642790</v>
      </c>
    </row>
    <row r="321784" spans="1:4" x14ac:dyDescent="0.2">
      <c r="A321784" t="s">
        <v>4</v>
      </c>
      <c r="B321784" s="1">
        <v>45839</v>
      </c>
      <c r="C321784" t="s">
        <v>642791</v>
      </c>
      <c r="D321784" t="s">
        <v>642792</v>
      </c>
    </row>
    <row r="321785" spans="1:4" x14ac:dyDescent="0.2">
      <c r="A321785" t="s">
        <v>4</v>
      </c>
      <c r="B321785" s="1">
        <v>45839</v>
      </c>
      <c r="C321785" t="s">
        <v>642793</v>
      </c>
      <c r="D321785" t="s">
        <v>642794</v>
      </c>
    </row>
    <row r="321786" spans="1:4" x14ac:dyDescent="0.2">
      <c r="A321786" t="s">
        <v>4</v>
      </c>
      <c r="B321786" s="1">
        <v>45839</v>
      </c>
      <c r="C321786" t="s">
        <v>642795</v>
      </c>
      <c r="D321786" t="s">
        <v>642796</v>
      </c>
    </row>
    <row r="321787" spans="1:4" x14ac:dyDescent="0.2">
      <c r="A321787" t="s">
        <v>4</v>
      </c>
      <c r="B321787" s="1">
        <v>45839</v>
      </c>
      <c r="C321787" t="s">
        <v>642797</v>
      </c>
      <c r="D321787" t="s">
        <v>642798</v>
      </c>
    </row>
    <row r="321788" spans="1:4" x14ac:dyDescent="0.2">
      <c r="A321788" t="s">
        <v>4</v>
      </c>
      <c r="B321788" s="1">
        <v>45839</v>
      </c>
      <c r="C321788" t="s">
        <v>642799</v>
      </c>
      <c r="D321788" t="s">
        <v>642800</v>
      </c>
    </row>
    <row r="321789" spans="1:4" x14ac:dyDescent="0.2">
      <c r="A321789" t="s">
        <v>4</v>
      </c>
      <c r="B321789" s="1">
        <v>45839</v>
      </c>
      <c r="C321789" t="s">
        <v>642801</v>
      </c>
      <c r="D321789" t="s">
        <v>642802</v>
      </c>
    </row>
    <row r="321790" spans="1:4" x14ac:dyDescent="0.2">
      <c r="A321790" t="s">
        <v>4</v>
      </c>
      <c r="B321790" s="1">
        <v>45839</v>
      </c>
      <c r="C321790" t="s">
        <v>642803</v>
      </c>
      <c r="D321790" t="s">
        <v>642804</v>
      </c>
    </row>
    <row r="321791" spans="1:4" x14ac:dyDescent="0.2">
      <c r="A321791" t="s">
        <v>4</v>
      </c>
      <c r="B321791" s="1">
        <v>45839</v>
      </c>
      <c r="C321791" t="s">
        <v>642805</v>
      </c>
      <c r="D321791" t="s">
        <v>642806</v>
      </c>
    </row>
    <row r="321792" spans="1:4" x14ac:dyDescent="0.2">
      <c r="A321792" t="s">
        <v>4</v>
      </c>
      <c r="B321792" s="1">
        <v>45839</v>
      </c>
      <c r="C321792" t="s">
        <v>642807</v>
      </c>
      <c r="D321792" t="s">
        <v>642808</v>
      </c>
    </row>
    <row r="321793" spans="1:4" x14ac:dyDescent="0.2">
      <c r="A321793" t="s">
        <v>4</v>
      </c>
      <c r="B321793" s="1">
        <v>45839</v>
      </c>
      <c r="C321793" t="s">
        <v>642809</v>
      </c>
      <c r="D321793" t="s">
        <v>642810</v>
      </c>
    </row>
    <row r="321794" spans="1:4" x14ac:dyDescent="0.2">
      <c r="A321794" t="s">
        <v>4</v>
      </c>
      <c r="B321794" s="1">
        <v>45839</v>
      </c>
      <c r="C321794" t="s">
        <v>642811</v>
      </c>
      <c r="D321794" t="s">
        <v>642812</v>
      </c>
    </row>
    <row r="321795" spans="1:4" x14ac:dyDescent="0.2">
      <c r="A321795" t="s">
        <v>4</v>
      </c>
      <c r="B321795" s="1">
        <v>45839</v>
      </c>
      <c r="C321795" t="s">
        <v>642813</v>
      </c>
      <c r="D321795" t="s">
        <v>642814</v>
      </c>
    </row>
    <row r="321796" spans="1:4" x14ac:dyDescent="0.2">
      <c r="A321796" t="s">
        <v>4</v>
      </c>
      <c r="B321796" s="1">
        <v>45839</v>
      </c>
      <c r="C321796" t="s">
        <v>642815</v>
      </c>
      <c r="D321796" t="s">
        <v>642816</v>
      </c>
    </row>
    <row r="321797" spans="1:4" x14ac:dyDescent="0.2">
      <c r="A321797" t="s">
        <v>4</v>
      </c>
      <c r="B321797" s="1">
        <v>45839</v>
      </c>
      <c r="C321797" t="s">
        <v>642817</v>
      </c>
      <c r="D321797" t="s">
        <v>642818</v>
      </c>
    </row>
    <row r="321798" spans="1:4" x14ac:dyDescent="0.2">
      <c r="A321798" t="s">
        <v>4</v>
      </c>
      <c r="B321798" s="1">
        <v>45839</v>
      </c>
      <c r="C321798" t="s">
        <v>642819</v>
      </c>
      <c r="D321798" t="s">
        <v>642820</v>
      </c>
    </row>
    <row r="321799" spans="1:4" x14ac:dyDescent="0.2">
      <c r="A321799" t="s">
        <v>4</v>
      </c>
      <c r="B321799" s="1">
        <v>45839</v>
      </c>
      <c r="C321799" t="s">
        <v>642821</v>
      </c>
      <c r="D321799" t="s">
        <v>642822</v>
      </c>
    </row>
    <row r="321800" spans="1:4" x14ac:dyDescent="0.2">
      <c r="A321800" t="s">
        <v>4</v>
      </c>
      <c r="B321800" s="1">
        <v>45839</v>
      </c>
      <c r="C321800" t="s">
        <v>642823</v>
      </c>
      <c r="D321800" t="s">
        <v>642824</v>
      </c>
    </row>
    <row r="321801" spans="1:4" x14ac:dyDescent="0.2">
      <c r="A321801" t="s">
        <v>4</v>
      </c>
      <c r="B321801" s="1">
        <v>45839</v>
      </c>
      <c r="C321801" t="s">
        <v>642825</v>
      </c>
      <c r="D321801" t="s">
        <v>642826</v>
      </c>
    </row>
    <row r="321802" spans="1:4" x14ac:dyDescent="0.2">
      <c r="A321802" t="s">
        <v>4</v>
      </c>
      <c r="B321802" s="1">
        <v>45839</v>
      </c>
      <c r="C321802" t="s">
        <v>642827</v>
      </c>
      <c r="D321802" t="s">
        <v>642828</v>
      </c>
    </row>
    <row r="321803" spans="1:4" x14ac:dyDescent="0.2">
      <c r="A321803" t="s">
        <v>4</v>
      </c>
      <c r="B321803" s="1">
        <v>45839</v>
      </c>
      <c r="C321803" t="s">
        <v>642829</v>
      </c>
      <c r="D321803" t="s">
        <v>642830</v>
      </c>
    </row>
    <row r="321804" spans="1:4" x14ac:dyDescent="0.2">
      <c r="A321804" t="s">
        <v>4</v>
      </c>
      <c r="B321804" s="1">
        <v>45839</v>
      </c>
      <c r="C321804" t="s">
        <v>642831</v>
      </c>
      <c r="D321804" t="s">
        <v>642832</v>
      </c>
    </row>
    <row r="321805" spans="1:4" x14ac:dyDescent="0.2">
      <c r="A321805" t="s">
        <v>4</v>
      </c>
      <c r="B321805" s="1">
        <v>45839</v>
      </c>
      <c r="C321805" t="s">
        <v>642833</v>
      </c>
      <c r="D321805" t="s">
        <v>642834</v>
      </c>
    </row>
    <row r="321806" spans="1:4" x14ac:dyDescent="0.2">
      <c r="A321806" t="s">
        <v>4</v>
      </c>
      <c r="B321806" s="1">
        <v>45839</v>
      </c>
      <c r="C321806" t="s">
        <v>642835</v>
      </c>
      <c r="D321806" t="s">
        <v>642836</v>
      </c>
    </row>
    <row r="321807" spans="1:4" x14ac:dyDescent="0.2">
      <c r="A321807" t="s">
        <v>4</v>
      </c>
      <c r="B321807" s="1">
        <v>45839</v>
      </c>
      <c r="C321807" t="s">
        <v>642837</v>
      </c>
      <c r="D321807" t="s">
        <v>642838</v>
      </c>
    </row>
    <row r="321808" spans="1:4" x14ac:dyDescent="0.2">
      <c r="A321808" t="s">
        <v>4</v>
      </c>
      <c r="B321808" s="1">
        <v>45839</v>
      </c>
      <c r="C321808" t="s">
        <v>642839</v>
      </c>
      <c r="D321808" t="s">
        <v>642840</v>
      </c>
    </row>
    <row r="321809" spans="1:4" x14ac:dyDescent="0.2">
      <c r="A321809" t="s">
        <v>4</v>
      </c>
      <c r="B321809" s="1">
        <v>45839</v>
      </c>
      <c r="C321809" t="s">
        <v>642841</v>
      </c>
      <c r="D321809" t="s">
        <v>642842</v>
      </c>
    </row>
    <row r="321810" spans="1:4" x14ac:dyDescent="0.2">
      <c r="A321810" t="s">
        <v>4</v>
      </c>
      <c r="B321810" s="1">
        <v>45839</v>
      </c>
      <c r="C321810" t="s">
        <v>642843</v>
      </c>
      <c r="D321810" t="s">
        <v>642844</v>
      </c>
    </row>
    <row r="321811" spans="1:4" x14ac:dyDescent="0.2">
      <c r="A321811" t="s">
        <v>4</v>
      </c>
      <c r="B321811" s="1">
        <v>45839</v>
      </c>
      <c r="C321811" t="s">
        <v>642845</v>
      </c>
      <c r="D321811" t="s">
        <v>642846</v>
      </c>
    </row>
    <row r="321812" spans="1:4" x14ac:dyDescent="0.2">
      <c r="A321812" t="s">
        <v>4</v>
      </c>
      <c r="B321812" s="1">
        <v>45839</v>
      </c>
      <c r="C321812" t="s">
        <v>642847</v>
      </c>
      <c r="D321812" t="s">
        <v>642848</v>
      </c>
    </row>
    <row r="321813" spans="1:4" x14ac:dyDescent="0.2">
      <c r="A321813" t="s">
        <v>4</v>
      </c>
      <c r="B321813" s="1">
        <v>45839</v>
      </c>
      <c r="C321813" t="s">
        <v>642849</v>
      </c>
      <c r="D321813" t="s">
        <v>642850</v>
      </c>
    </row>
    <row r="321814" spans="1:4" x14ac:dyDescent="0.2">
      <c r="A321814" t="s">
        <v>4</v>
      </c>
      <c r="B321814" s="1">
        <v>45839</v>
      </c>
      <c r="C321814" t="s">
        <v>642851</v>
      </c>
      <c r="D321814" t="s">
        <v>642852</v>
      </c>
    </row>
    <row r="321815" spans="1:4" x14ac:dyDescent="0.2">
      <c r="A321815" t="s">
        <v>4</v>
      </c>
      <c r="B321815" s="1">
        <v>45839</v>
      </c>
      <c r="C321815" t="s">
        <v>642853</v>
      </c>
      <c r="D321815" t="s">
        <v>642854</v>
      </c>
    </row>
    <row r="321816" spans="1:4" x14ac:dyDescent="0.2">
      <c r="A321816" t="s">
        <v>4</v>
      </c>
      <c r="B321816" s="1">
        <v>45839</v>
      </c>
      <c r="C321816" t="s">
        <v>642855</v>
      </c>
      <c r="D321816" t="s">
        <v>642856</v>
      </c>
    </row>
    <row r="321817" spans="1:4" x14ac:dyDescent="0.2">
      <c r="A321817" t="s">
        <v>4</v>
      </c>
      <c r="B321817" s="1">
        <v>45839</v>
      </c>
      <c r="C321817" t="s">
        <v>642857</v>
      </c>
      <c r="D321817" t="s">
        <v>642858</v>
      </c>
    </row>
    <row r="321818" spans="1:4" x14ac:dyDescent="0.2">
      <c r="A321818" t="s">
        <v>4</v>
      </c>
      <c r="B321818" s="1">
        <v>45839</v>
      </c>
      <c r="C321818" t="s">
        <v>642859</v>
      </c>
      <c r="D321818" t="s">
        <v>642860</v>
      </c>
    </row>
    <row r="321819" spans="1:4" x14ac:dyDescent="0.2">
      <c r="A321819" t="s">
        <v>4</v>
      </c>
      <c r="B321819" s="1">
        <v>45839</v>
      </c>
      <c r="C321819" t="s">
        <v>642861</v>
      </c>
      <c r="D321819" t="s">
        <v>642862</v>
      </c>
    </row>
    <row r="321820" spans="1:4" x14ac:dyDescent="0.2">
      <c r="A321820" t="s">
        <v>4</v>
      </c>
      <c r="B321820" s="1">
        <v>45839</v>
      </c>
      <c r="C321820" t="s">
        <v>642863</v>
      </c>
      <c r="D321820" t="s">
        <v>642864</v>
      </c>
    </row>
    <row r="321821" spans="1:4" x14ac:dyDescent="0.2">
      <c r="A321821" t="s">
        <v>4</v>
      </c>
      <c r="B321821" s="1">
        <v>45839</v>
      </c>
      <c r="C321821" t="s">
        <v>642865</v>
      </c>
      <c r="D321821" t="s">
        <v>642866</v>
      </c>
    </row>
    <row r="321822" spans="1:4" x14ac:dyDescent="0.2">
      <c r="A321822" t="s">
        <v>4</v>
      </c>
      <c r="B321822" s="1">
        <v>45839</v>
      </c>
      <c r="C321822" t="s">
        <v>642867</v>
      </c>
      <c r="D321822" t="s">
        <v>642868</v>
      </c>
    </row>
    <row r="321823" spans="1:4" x14ac:dyDescent="0.2">
      <c r="A321823" t="s">
        <v>4</v>
      </c>
      <c r="B321823" s="1">
        <v>45839</v>
      </c>
      <c r="C321823" t="s">
        <v>642869</v>
      </c>
      <c r="D321823" t="s">
        <v>642870</v>
      </c>
    </row>
    <row r="321824" spans="1:4" x14ac:dyDescent="0.2">
      <c r="A321824" t="s">
        <v>4</v>
      </c>
      <c r="B321824" s="1">
        <v>45839</v>
      </c>
      <c r="C321824" t="s">
        <v>642871</v>
      </c>
      <c r="D321824" t="s">
        <v>642872</v>
      </c>
    </row>
    <row r="321825" spans="1:4" x14ac:dyDescent="0.2">
      <c r="A321825" t="s">
        <v>4</v>
      </c>
      <c r="B321825" s="1">
        <v>45839</v>
      </c>
      <c r="C321825" t="s">
        <v>642873</v>
      </c>
      <c r="D321825" t="s">
        <v>642874</v>
      </c>
    </row>
    <row r="321826" spans="1:4" x14ac:dyDescent="0.2">
      <c r="A321826" t="s">
        <v>4</v>
      </c>
      <c r="B321826" s="1">
        <v>45839</v>
      </c>
      <c r="C321826" t="s">
        <v>642875</v>
      </c>
      <c r="D321826" t="s">
        <v>642876</v>
      </c>
    </row>
    <row r="321827" spans="1:4" x14ac:dyDescent="0.2">
      <c r="A321827" t="s">
        <v>4</v>
      </c>
      <c r="B321827" s="1">
        <v>45839</v>
      </c>
      <c r="C321827" t="s">
        <v>642877</v>
      </c>
      <c r="D321827" t="s">
        <v>642878</v>
      </c>
    </row>
    <row r="321828" spans="1:4" x14ac:dyDescent="0.2">
      <c r="A321828" t="s">
        <v>4</v>
      </c>
      <c r="B321828" s="1">
        <v>45839</v>
      </c>
      <c r="C321828" t="s">
        <v>642879</v>
      </c>
      <c r="D321828" t="s">
        <v>642880</v>
      </c>
    </row>
    <row r="321829" spans="1:4" x14ac:dyDescent="0.2">
      <c r="A321829" t="s">
        <v>4</v>
      </c>
      <c r="B321829" s="1">
        <v>45839</v>
      </c>
      <c r="C321829" t="s">
        <v>642881</v>
      </c>
      <c r="D321829" t="s">
        <v>642882</v>
      </c>
    </row>
    <row r="321830" spans="1:4" x14ac:dyDescent="0.2">
      <c r="A321830" t="s">
        <v>4</v>
      </c>
      <c r="B321830" s="1">
        <v>45839</v>
      </c>
      <c r="C321830" t="s">
        <v>642883</v>
      </c>
      <c r="D321830" t="s">
        <v>642884</v>
      </c>
    </row>
    <row r="321831" spans="1:4" x14ac:dyDescent="0.2">
      <c r="A321831" t="s">
        <v>4</v>
      </c>
      <c r="B321831" s="1">
        <v>45839</v>
      </c>
      <c r="C321831" t="s">
        <v>642885</v>
      </c>
      <c r="D321831" t="s">
        <v>642886</v>
      </c>
    </row>
    <row r="321832" spans="1:4" x14ac:dyDescent="0.2">
      <c r="A321832" t="s">
        <v>4</v>
      </c>
      <c r="B321832" s="1">
        <v>45839</v>
      </c>
      <c r="C321832" t="s">
        <v>642887</v>
      </c>
      <c r="D321832" t="s">
        <v>642888</v>
      </c>
    </row>
    <row r="321833" spans="1:4" x14ac:dyDescent="0.2">
      <c r="A321833" t="s">
        <v>4</v>
      </c>
      <c r="B321833" s="1">
        <v>45839</v>
      </c>
      <c r="C321833" t="s">
        <v>642889</v>
      </c>
      <c r="D321833" t="s">
        <v>642890</v>
      </c>
    </row>
    <row r="321834" spans="1:4" x14ac:dyDescent="0.2">
      <c r="A321834" t="s">
        <v>4</v>
      </c>
      <c r="B321834" s="1">
        <v>45839</v>
      </c>
      <c r="C321834" t="s">
        <v>642891</v>
      </c>
      <c r="D321834" t="s">
        <v>642892</v>
      </c>
    </row>
    <row r="321835" spans="1:4" x14ac:dyDescent="0.2">
      <c r="A321835" t="s">
        <v>4</v>
      </c>
      <c r="B321835" s="1">
        <v>45839</v>
      </c>
      <c r="C321835" t="s">
        <v>642893</v>
      </c>
      <c r="D321835" t="s">
        <v>642894</v>
      </c>
    </row>
    <row r="321836" spans="1:4" x14ac:dyDescent="0.2">
      <c r="A321836" t="s">
        <v>4</v>
      </c>
      <c r="B321836" s="1">
        <v>45839</v>
      </c>
      <c r="C321836" t="s">
        <v>642895</v>
      </c>
      <c r="D321836" t="s">
        <v>642896</v>
      </c>
    </row>
    <row r="321837" spans="1:4" x14ac:dyDescent="0.2">
      <c r="A321837" t="s">
        <v>4</v>
      </c>
      <c r="B321837" s="1">
        <v>45839</v>
      </c>
      <c r="C321837" t="s">
        <v>642897</v>
      </c>
      <c r="D321837" t="s">
        <v>642898</v>
      </c>
    </row>
    <row r="321838" spans="1:4" x14ac:dyDescent="0.2">
      <c r="A321838" t="s">
        <v>4</v>
      </c>
      <c r="B321838" s="1">
        <v>45839</v>
      </c>
      <c r="C321838" t="s">
        <v>642899</v>
      </c>
      <c r="D321838" t="s">
        <v>642900</v>
      </c>
    </row>
    <row r="321839" spans="1:4" x14ac:dyDescent="0.2">
      <c r="A321839" t="s">
        <v>4</v>
      </c>
      <c r="B321839" s="1">
        <v>45839</v>
      </c>
      <c r="C321839" t="s">
        <v>642901</v>
      </c>
      <c r="D321839" t="s">
        <v>642902</v>
      </c>
    </row>
    <row r="321840" spans="1:4" x14ac:dyDescent="0.2">
      <c r="A321840" t="s">
        <v>4</v>
      </c>
      <c r="B321840" s="1">
        <v>45839</v>
      </c>
      <c r="C321840" t="s">
        <v>642903</v>
      </c>
      <c r="D321840" t="s">
        <v>642904</v>
      </c>
    </row>
    <row r="321841" spans="1:4" x14ac:dyDescent="0.2">
      <c r="A321841" t="s">
        <v>4</v>
      </c>
      <c r="B321841" s="1">
        <v>45839</v>
      </c>
      <c r="C321841" t="s">
        <v>642905</v>
      </c>
      <c r="D321841" t="s">
        <v>642906</v>
      </c>
    </row>
    <row r="321842" spans="1:4" x14ac:dyDescent="0.2">
      <c r="A321842" t="s">
        <v>4</v>
      </c>
      <c r="B321842" s="1">
        <v>45839</v>
      </c>
      <c r="C321842" t="s">
        <v>642907</v>
      </c>
      <c r="D321842" t="s">
        <v>642908</v>
      </c>
    </row>
    <row r="321843" spans="1:4" x14ac:dyDescent="0.2">
      <c r="A321843" t="s">
        <v>4</v>
      </c>
      <c r="B321843" s="1">
        <v>45839</v>
      </c>
      <c r="C321843" t="s">
        <v>642909</v>
      </c>
      <c r="D321843" t="s">
        <v>642910</v>
      </c>
    </row>
    <row r="321844" spans="1:4" x14ac:dyDescent="0.2">
      <c r="A321844" t="s">
        <v>4</v>
      </c>
      <c r="B321844" s="1">
        <v>45839</v>
      </c>
      <c r="C321844" t="s">
        <v>642911</v>
      </c>
      <c r="D321844" t="s">
        <v>642912</v>
      </c>
    </row>
    <row r="321845" spans="1:4" x14ac:dyDescent="0.2">
      <c r="A321845" t="s">
        <v>4</v>
      </c>
      <c r="B321845" s="1">
        <v>45839</v>
      </c>
      <c r="C321845" t="s">
        <v>642913</v>
      </c>
      <c r="D321845" t="s">
        <v>642914</v>
      </c>
    </row>
    <row r="321846" spans="1:4" x14ac:dyDescent="0.2">
      <c r="A321846" t="s">
        <v>4</v>
      </c>
      <c r="B321846" s="1">
        <v>45839</v>
      </c>
      <c r="C321846" t="s">
        <v>642915</v>
      </c>
      <c r="D321846" t="s">
        <v>642916</v>
      </c>
    </row>
    <row r="321847" spans="1:4" x14ac:dyDescent="0.2">
      <c r="A321847" t="s">
        <v>4</v>
      </c>
      <c r="B321847" s="1">
        <v>45839</v>
      </c>
      <c r="C321847" t="s">
        <v>642917</v>
      </c>
      <c r="D321847" t="s">
        <v>642918</v>
      </c>
    </row>
    <row r="321848" spans="1:4" x14ac:dyDescent="0.2">
      <c r="A321848" t="s">
        <v>4</v>
      </c>
      <c r="B321848" s="1">
        <v>45839</v>
      </c>
      <c r="C321848" t="s">
        <v>642919</v>
      </c>
      <c r="D321848" t="s">
        <v>642920</v>
      </c>
    </row>
    <row r="321849" spans="1:4" x14ac:dyDescent="0.2">
      <c r="A321849" t="s">
        <v>4</v>
      </c>
      <c r="B321849" s="1">
        <v>45839</v>
      </c>
      <c r="C321849" t="s">
        <v>642921</v>
      </c>
      <c r="D321849" t="s">
        <v>642922</v>
      </c>
    </row>
    <row r="321850" spans="1:4" x14ac:dyDescent="0.2">
      <c r="A321850" t="s">
        <v>4</v>
      </c>
      <c r="B321850" s="1">
        <v>45839</v>
      </c>
      <c r="C321850" t="s">
        <v>642923</v>
      </c>
      <c r="D321850" t="s">
        <v>642924</v>
      </c>
    </row>
    <row r="321851" spans="1:4" x14ac:dyDescent="0.2">
      <c r="A321851" t="s">
        <v>4</v>
      </c>
      <c r="B321851" s="1">
        <v>45839</v>
      </c>
      <c r="C321851" t="s">
        <v>642925</v>
      </c>
      <c r="D321851" t="s">
        <v>642926</v>
      </c>
    </row>
    <row r="321852" spans="1:4" x14ac:dyDescent="0.2">
      <c r="A321852" t="s">
        <v>4</v>
      </c>
      <c r="B321852" s="1">
        <v>45839</v>
      </c>
      <c r="C321852" t="s">
        <v>642927</v>
      </c>
      <c r="D321852" t="s">
        <v>642928</v>
      </c>
    </row>
    <row r="321853" spans="1:4" x14ac:dyDescent="0.2">
      <c r="A321853" t="s">
        <v>4</v>
      </c>
      <c r="B321853" s="1">
        <v>45839</v>
      </c>
      <c r="C321853" t="s">
        <v>642929</v>
      </c>
      <c r="D321853" t="s">
        <v>642930</v>
      </c>
    </row>
    <row r="321854" spans="1:4" x14ac:dyDescent="0.2">
      <c r="A321854" t="s">
        <v>4</v>
      </c>
      <c r="B321854" s="1">
        <v>45839</v>
      </c>
      <c r="C321854" t="s">
        <v>642931</v>
      </c>
      <c r="D321854" t="s">
        <v>642932</v>
      </c>
    </row>
    <row r="321855" spans="1:4" x14ac:dyDescent="0.2">
      <c r="A321855" t="s">
        <v>4</v>
      </c>
      <c r="B321855" s="1">
        <v>45839</v>
      </c>
      <c r="C321855" t="s">
        <v>642933</v>
      </c>
      <c r="D321855" t="s">
        <v>642934</v>
      </c>
    </row>
    <row r="321856" spans="1:4" x14ac:dyDescent="0.2">
      <c r="A321856" t="s">
        <v>4</v>
      </c>
      <c r="B321856" s="1">
        <v>45839</v>
      </c>
      <c r="C321856" t="s">
        <v>642935</v>
      </c>
      <c r="D321856" t="s">
        <v>642936</v>
      </c>
    </row>
    <row r="321857" spans="1:4" x14ac:dyDescent="0.2">
      <c r="A321857" t="s">
        <v>4</v>
      </c>
      <c r="B321857" s="1">
        <v>45839</v>
      </c>
      <c r="C321857" t="s">
        <v>642937</v>
      </c>
      <c r="D321857" t="s">
        <v>642938</v>
      </c>
    </row>
    <row r="321858" spans="1:4" x14ac:dyDescent="0.2">
      <c r="A321858" t="s">
        <v>4</v>
      </c>
      <c r="B321858" s="1">
        <v>45839</v>
      </c>
      <c r="C321858" t="s">
        <v>642939</v>
      </c>
      <c r="D321858" t="s">
        <v>642940</v>
      </c>
    </row>
    <row r="321859" spans="1:4" x14ac:dyDescent="0.2">
      <c r="A321859" t="s">
        <v>4</v>
      </c>
      <c r="B321859" s="1">
        <v>45839</v>
      </c>
      <c r="C321859" t="s">
        <v>642941</v>
      </c>
      <c r="D321859" t="s">
        <v>642942</v>
      </c>
    </row>
    <row r="321860" spans="1:4" x14ac:dyDescent="0.2">
      <c r="A321860" t="s">
        <v>4</v>
      </c>
      <c r="B321860" s="1">
        <v>45839</v>
      </c>
      <c r="C321860" t="s">
        <v>642943</v>
      </c>
      <c r="D321860" t="s">
        <v>642944</v>
      </c>
    </row>
    <row r="321861" spans="1:4" x14ac:dyDescent="0.2">
      <c r="A321861" t="s">
        <v>4</v>
      </c>
      <c r="B321861" s="1">
        <v>45839</v>
      </c>
      <c r="C321861" t="s">
        <v>642945</v>
      </c>
      <c r="D321861" t="s">
        <v>642946</v>
      </c>
    </row>
    <row r="321862" spans="1:4" x14ac:dyDescent="0.2">
      <c r="A321862" t="s">
        <v>4</v>
      </c>
      <c r="B321862" s="1">
        <v>45839</v>
      </c>
      <c r="C321862" t="s">
        <v>642947</v>
      </c>
      <c r="D321862" t="s">
        <v>642948</v>
      </c>
    </row>
    <row r="321863" spans="1:4" x14ac:dyDescent="0.2">
      <c r="A321863" t="s">
        <v>4</v>
      </c>
      <c r="B321863" s="1">
        <v>45839</v>
      </c>
      <c r="C321863" t="s">
        <v>642949</v>
      </c>
      <c r="D321863" t="s">
        <v>642950</v>
      </c>
    </row>
    <row r="321864" spans="1:4" x14ac:dyDescent="0.2">
      <c r="A321864" t="s">
        <v>4</v>
      </c>
      <c r="B321864" s="1">
        <v>45839</v>
      </c>
      <c r="C321864" t="s">
        <v>642951</v>
      </c>
      <c r="D321864" t="s">
        <v>642952</v>
      </c>
    </row>
    <row r="321865" spans="1:4" x14ac:dyDescent="0.2">
      <c r="A321865" t="s">
        <v>4</v>
      </c>
      <c r="B321865" s="1">
        <v>45839</v>
      </c>
      <c r="C321865" t="s">
        <v>642953</v>
      </c>
      <c r="D321865" t="s">
        <v>642954</v>
      </c>
    </row>
    <row r="321866" spans="1:4" x14ac:dyDescent="0.2">
      <c r="A321866" t="s">
        <v>4</v>
      </c>
      <c r="B321866" s="1">
        <v>45839</v>
      </c>
      <c r="C321866" t="s">
        <v>642955</v>
      </c>
      <c r="D321866" t="s">
        <v>642956</v>
      </c>
    </row>
    <row r="321867" spans="1:4" x14ac:dyDescent="0.2">
      <c r="A321867" t="s">
        <v>4</v>
      </c>
      <c r="B321867" s="1">
        <v>45839</v>
      </c>
      <c r="C321867" t="s">
        <v>642957</v>
      </c>
      <c r="D321867" t="s">
        <v>642958</v>
      </c>
    </row>
    <row r="321868" spans="1:4" x14ac:dyDescent="0.2">
      <c r="A321868" t="s">
        <v>4</v>
      </c>
      <c r="B321868" s="1">
        <v>45839</v>
      </c>
      <c r="C321868" t="s">
        <v>642959</v>
      </c>
      <c r="D321868" t="s">
        <v>642960</v>
      </c>
    </row>
    <row r="321869" spans="1:4" x14ac:dyDescent="0.2">
      <c r="A321869" t="s">
        <v>4</v>
      </c>
      <c r="B321869" s="1">
        <v>45839</v>
      </c>
      <c r="C321869" t="s">
        <v>642961</v>
      </c>
      <c r="D321869" t="s">
        <v>642962</v>
      </c>
    </row>
    <row r="321870" spans="1:4" x14ac:dyDescent="0.2">
      <c r="A321870" t="s">
        <v>4</v>
      </c>
      <c r="B321870" s="1">
        <v>45839</v>
      </c>
      <c r="C321870" t="s">
        <v>642963</v>
      </c>
      <c r="D321870" t="s">
        <v>642964</v>
      </c>
    </row>
    <row r="321871" spans="1:4" x14ac:dyDescent="0.2">
      <c r="A321871" t="s">
        <v>4</v>
      </c>
      <c r="B321871" s="1">
        <v>45839</v>
      </c>
      <c r="C321871" t="s">
        <v>642965</v>
      </c>
      <c r="D321871" t="s">
        <v>642966</v>
      </c>
    </row>
    <row r="321872" spans="1:4" x14ac:dyDescent="0.2">
      <c r="A321872" t="s">
        <v>4</v>
      </c>
      <c r="B321872" s="1">
        <v>45839</v>
      </c>
      <c r="C321872" t="s">
        <v>642967</v>
      </c>
      <c r="D321872" t="s">
        <v>642968</v>
      </c>
    </row>
    <row r="321873" spans="1:4" x14ac:dyDescent="0.2">
      <c r="A321873" t="s">
        <v>4</v>
      </c>
      <c r="B321873" s="1">
        <v>45839</v>
      </c>
      <c r="C321873" t="s">
        <v>642969</v>
      </c>
      <c r="D321873" t="s">
        <v>642970</v>
      </c>
    </row>
    <row r="321874" spans="1:4" x14ac:dyDescent="0.2">
      <c r="A321874" t="s">
        <v>4</v>
      </c>
      <c r="B321874" s="1">
        <v>45839</v>
      </c>
      <c r="C321874" t="s">
        <v>642971</v>
      </c>
      <c r="D321874" t="s">
        <v>642972</v>
      </c>
    </row>
    <row r="321875" spans="1:4" x14ac:dyDescent="0.2">
      <c r="A321875" t="s">
        <v>4</v>
      </c>
      <c r="B321875" s="1">
        <v>45839</v>
      </c>
      <c r="C321875" t="s">
        <v>642973</v>
      </c>
      <c r="D321875" t="s">
        <v>642974</v>
      </c>
    </row>
    <row r="321876" spans="1:4" x14ac:dyDescent="0.2">
      <c r="A321876" t="s">
        <v>4</v>
      </c>
      <c r="B321876" s="1">
        <v>45839</v>
      </c>
      <c r="C321876" t="s">
        <v>642975</v>
      </c>
      <c r="D321876" t="s">
        <v>642976</v>
      </c>
    </row>
    <row r="321877" spans="1:4" x14ac:dyDescent="0.2">
      <c r="A321877" t="s">
        <v>4</v>
      </c>
      <c r="B321877" s="1">
        <v>45839</v>
      </c>
      <c r="C321877" t="s">
        <v>642977</v>
      </c>
      <c r="D321877" t="s">
        <v>642978</v>
      </c>
    </row>
    <row r="321878" spans="1:4" x14ac:dyDescent="0.2">
      <c r="A321878" t="s">
        <v>4</v>
      </c>
      <c r="B321878" s="1">
        <v>45839</v>
      </c>
      <c r="C321878" t="s">
        <v>642979</v>
      </c>
      <c r="D321878" t="s">
        <v>642980</v>
      </c>
    </row>
    <row r="321879" spans="1:4" x14ac:dyDescent="0.2">
      <c r="A321879" t="s">
        <v>4</v>
      </c>
      <c r="B321879" s="1">
        <v>45839</v>
      </c>
      <c r="C321879" t="s">
        <v>642981</v>
      </c>
      <c r="D321879" t="s">
        <v>642982</v>
      </c>
    </row>
    <row r="321880" spans="1:4" x14ac:dyDescent="0.2">
      <c r="A321880" t="s">
        <v>4</v>
      </c>
      <c r="B321880" s="1">
        <v>45839</v>
      </c>
      <c r="C321880" t="s">
        <v>642983</v>
      </c>
      <c r="D321880" t="s">
        <v>642984</v>
      </c>
    </row>
    <row r="321881" spans="1:4" x14ac:dyDescent="0.2">
      <c r="A321881" t="s">
        <v>4</v>
      </c>
      <c r="B321881" s="1">
        <v>45839</v>
      </c>
      <c r="C321881" t="s">
        <v>642985</v>
      </c>
      <c r="D321881" t="s">
        <v>642986</v>
      </c>
    </row>
    <row r="321882" spans="1:4" x14ac:dyDescent="0.2">
      <c r="A321882" t="s">
        <v>4</v>
      </c>
      <c r="B321882" s="1">
        <v>45839</v>
      </c>
      <c r="C321882" t="s">
        <v>642987</v>
      </c>
      <c r="D321882" t="s">
        <v>642988</v>
      </c>
    </row>
    <row r="321883" spans="1:4" x14ac:dyDescent="0.2">
      <c r="A321883" t="s">
        <v>4</v>
      </c>
      <c r="B321883" s="1">
        <v>45839</v>
      </c>
      <c r="C321883" t="s">
        <v>642989</v>
      </c>
      <c r="D321883" t="s">
        <v>642990</v>
      </c>
    </row>
    <row r="321884" spans="1:4" x14ac:dyDescent="0.2">
      <c r="A321884" t="s">
        <v>4</v>
      </c>
      <c r="B321884" s="1">
        <v>45839</v>
      </c>
      <c r="C321884" t="s">
        <v>642991</v>
      </c>
      <c r="D321884" t="s">
        <v>642992</v>
      </c>
    </row>
    <row r="321885" spans="1:4" x14ac:dyDescent="0.2">
      <c r="A321885" t="s">
        <v>4</v>
      </c>
      <c r="B321885" s="1">
        <v>45839</v>
      </c>
      <c r="C321885" t="s">
        <v>642993</v>
      </c>
      <c r="D321885" t="s">
        <v>642994</v>
      </c>
    </row>
    <row r="321886" spans="1:4" x14ac:dyDescent="0.2">
      <c r="A321886" t="s">
        <v>4</v>
      </c>
      <c r="B321886" s="1">
        <v>45839</v>
      </c>
      <c r="C321886" t="s">
        <v>642995</v>
      </c>
      <c r="D321886" t="s">
        <v>642996</v>
      </c>
    </row>
    <row r="321887" spans="1:4" x14ac:dyDescent="0.2">
      <c r="A321887" t="s">
        <v>4</v>
      </c>
      <c r="B321887" s="1">
        <v>45839</v>
      </c>
      <c r="C321887" t="s">
        <v>642997</v>
      </c>
      <c r="D321887" t="s">
        <v>642998</v>
      </c>
    </row>
    <row r="321888" spans="1:4" x14ac:dyDescent="0.2">
      <c r="A321888" t="s">
        <v>4</v>
      </c>
      <c r="B321888" s="1">
        <v>45839</v>
      </c>
      <c r="C321888" t="s">
        <v>642999</v>
      </c>
      <c r="D321888" t="s">
        <v>643000</v>
      </c>
    </row>
    <row r="321889" spans="1:4" x14ac:dyDescent="0.2">
      <c r="A321889" t="s">
        <v>4</v>
      </c>
      <c r="B321889" s="1">
        <v>45839</v>
      </c>
      <c r="C321889" t="s">
        <v>643001</v>
      </c>
      <c r="D321889" t="s">
        <v>643002</v>
      </c>
    </row>
    <row r="321890" spans="1:4" x14ac:dyDescent="0.2">
      <c r="A321890" t="s">
        <v>4</v>
      </c>
      <c r="B321890" s="1">
        <v>45839</v>
      </c>
      <c r="C321890" t="s">
        <v>643003</v>
      </c>
      <c r="D321890" t="s">
        <v>643004</v>
      </c>
    </row>
    <row r="321891" spans="1:4" x14ac:dyDescent="0.2">
      <c r="A321891" t="s">
        <v>4</v>
      </c>
      <c r="B321891" s="1">
        <v>45839</v>
      </c>
      <c r="C321891" t="s">
        <v>643005</v>
      </c>
      <c r="D321891" t="s">
        <v>643006</v>
      </c>
    </row>
    <row r="321892" spans="1:4" x14ac:dyDescent="0.2">
      <c r="A321892" t="s">
        <v>4</v>
      </c>
      <c r="B321892" s="1">
        <v>45839</v>
      </c>
      <c r="C321892" t="s">
        <v>643007</v>
      </c>
      <c r="D321892" t="s">
        <v>643008</v>
      </c>
    </row>
    <row r="321893" spans="1:4" x14ac:dyDescent="0.2">
      <c r="A321893" t="s">
        <v>4</v>
      </c>
      <c r="B321893" s="1">
        <v>45839</v>
      </c>
      <c r="C321893" t="s">
        <v>643009</v>
      </c>
      <c r="D321893" t="s">
        <v>643010</v>
      </c>
    </row>
    <row r="321894" spans="1:4" x14ac:dyDescent="0.2">
      <c r="A321894" t="s">
        <v>4</v>
      </c>
      <c r="B321894" s="1">
        <v>45839</v>
      </c>
      <c r="C321894" t="s">
        <v>643011</v>
      </c>
      <c r="D321894" t="s">
        <v>643012</v>
      </c>
    </row>
    <row r="321895" spans="1:4" x14ac:dyDescent="0.2">
      <c r="A321895" t="s">
        <v>4</v>
      </c>
      <c r="B321895" s="1">
        <v>45839</v>
      </c>
      <c r="C321895" t="s">
        <v>643013</v>
      </c>
      <c r="D321895" t="s">
        <v>643014</v>
      </c>
    </row>
    <row r="321896" spans="1:4" x14ac:dyDescent="0.2">
      <c r="A321896" t="s">
        <v>4</v>
      </c>
      <c r="B321896" s="1">
        <v>45839</v>
      </c>
      <c r="C321896" t="s">
        <v>643015</v>
      </c>
      <c r="D321896" t="s">
        <v>643016</v>
      </c>
    </row>
    <row r="321897" spans="1:4" x14ac:dyDescent="0.2">
      <c r="A321897" t="s">
        <v>4</v>
      </c>
      <c r="B321897" s="1">
        <v>45839</v>
      </c>
      <c r="C321897" t="s">
        <v>643017</v>
      </c>
      <c r="D321897" t="s">
        <v>643018</v>
      </c>
    </row>
    <row r="321898" spans="1:4" x14ac:dyDescent="0.2">
      <c r="A321898" t="s">
        <v>4</v>
      </c>
      <c r="B321898" s="1">
        <v>45839</v>
      </c>
      <c r="C321898" t="s">
        <v>643019</v>
      </c>
      <c r="D321898" t="s">
        <v>643020</v>
      </c>
    </row>
    <row r="321899" spans="1:4" x14ac:dyDescent="0.2">
      <c r="A321899" t="s">
        <v>4</v>
      </c>
      <c r="B321899" s="1">
        <v>45839</v>
      </c>
      <c r="C321899" t="s">
        <v>643021</v>
      </c>
      <c r="D321899" t="s">
        <v>643022</v>
      </c>
    </row>
    <row r="321900" spans="1:4" x14ac:dyDescent="0.2">
      <c r="A321900" t="s">
        <v>4</v>
      </c>
      <c r="B321900" s="1">
        <v>45839</v>
      </c>
      <c r="C321900" t="s">
        <v>643023</v>
      </c>
      <c r="D321900" t="s">
        <v>643024</v>
      </c>
    </row>
    <row r="321901" spans="1:4" x14ac:dyDescent="0.2">
      <c r="A321901" t="s">
        <v>4</v>
      </c>
      <c r="B321901" s="1">
        <v>45839</v>
      </c>
      <c r="C321901" t="s">
        <v>643025</v>
      </c>
      <c r="D321901" t="s">
        <v>643026</v>
      </c>
    </row>
    <row r="321902" spans="1:4" x14ac:dyDescent="0.2">
      <c r="A321902" t="s">
        <v>4</v>
      </c>
      <c r="B321902" s="1">
        <v>45839</v>
      </c>
      <c r="C321902" t="s">
        <v>643027</v>
      </c>
      <c r="D321902" t="s">
        <v>643028</v>
      </c>
    </row>
    <row r="321903" spans="1:4" x14ac:dyDescent="0.2">
      <c r="A321903" t="s">
        <v>4</v>
      </c>
      <c r="B321903" s="1">
        <v>45839</v>
      </c>
      <c r="C321903" t="s">
        <v>643029</v>
      </c>
      <c r="D321903" t="s">
        <v>643030</v>
      </c>
    </row>
    <row r="321904" spans="1:4" x14ac:dyDescent="0.2">
      <c r="A321904" t="s">
        <v>4</v>
      </c>
      <c r="B321904" s="1">
        <v>45839</v>
      </c>
      <c r="C321904" t="s">
        <v>643031</v>
      </c>
      <c r="D321904" t="s">
        <v>643032</v>
      </c>
    </row>
    <row r="321905" spans="1:4" x14ac:dyDescent="0.2">
      <c r="A321905" t="s">
        <v>4</v>
      </c>
      <c r="B321905" s="1">
        <v>45839</v>
      </c>
      <c r="C321905" t="s">
        <v>643033</v>
      </c>
      <c r="D321905" t="s">
        <v>643034</v>
      </c>
    </row>
    <row r="321906" spans="1:4" x14ac:dyDescent="0.2">
      <c r="A321906" t="s">
        <v>4</v>
      </c>
      <c r="B321906" s="1">
        <v>45839</v>
      </c>
      <c r="C321906" t="s">
        <v>643035</v>
      </c>
      <c r="D321906" t="s">
        <v>643036</v>
      </c>
    </row>
    <row r="321907" spans="1:4" x14ac:dyDescent="0.2">
      <c r="A321907" t="s">
        <v>4</v>
      </c>
      <c r="B321907" s="1">
        <v>45839</v>
      </c>
      <c r="C321907" t="s">
        <v>643037</v>
      </c>
      <c r="D321907" t="s">
        <v>643038</v>
      </c>
    </row>
    <row r="321908" spans="1:4" x14ac:dyDescent="0.2">
      <c r="A321908" t="s">
        <v>4</v>
      </c>
      <c r="B321908" s="1">
        <v>45839</v>
      </c>
      <c r="C321908" t="s">
        <v>643039</v>
      </c>
      <c r="D321908" t="s">
        <v>643040</v>
      </c>
    </row>
    <row r="321909" spans="1:4" x14ac:dyDescent="0.2">
      <c r="A321909" t="s">
        <v>4</v>
      </c>
      <c r="B321909" s="1">
        <v>45839</v>
      </c>
      <c r="C321909" t="s">
        <v>643041</v>
      </c>
      <c r="D321909" t="s">
        <v>643042</v>
      </c>
    </row>
    <row r="321910" spans="1:4" x14ac:dyDescent="0.2">
      <c r="A321910" t="s">
        <v>4</v>
      </c>
      <c r="B321910" s="1">
        <v>45839</v>
      </c>
      <c r="C321910" t="s">
        <v>643043</v>
      </c>
      <c r="D321910" t="s">
        <v>643044</v>
      </c>
    </row>
    <row r="321911" spans="1:4" x14ac:dyDescent="0.2">
      <c r="A321911" t="s">
        <v>4</v>
      </c>
      <c r="B321911" s="1">
        <v>45839</v>
      </c>
      <c r="C321911" t="s">
        <v>643045</v>
      </c>
      <c r="D321911" t="s">
        <v>643046</v>
      </c>
    </row>
    <row r="321912" spans="1:4" x14ac:dyDescent="0.2">
      <c r="A321912" t="s">
        <v>4</v>
      </c>
      <c r="B321912" s="1">
        <v>45839</v>
      </c>
      <c r="C321912" t="s">
        <v>643047</v>
      </c>
      <c r="D321912" t="s">
        <v>643048</v>
      </c>
    </row>
    <row r="321913" spans="1:4" x14ac:dyDescent="0.2">
      <c r="A321913" t="s">
        <v>4</v>
      </c>
      <c r="B321913" s="1">
        <v>45839</v>
      </c>
      <c r="C321913" t="s">
        <v>643049</v>
      </c>
      <c r="D321913" t="s">
        <v>643050</v>
      </c>
    </row>
    <row r="321914" spans="1:4" x14ac:dyDescent="0.2">
      <c r="A321914" t="s">
        <v>4</v>
      </c>
      <c r="B321914" s="1">
        <v>45839</v>
      </c>
      <c r="C321914" t="s">
        <v>643051</v>
      </c>
      <c r="D321914" t="s">
        <v>643052</v>
      </c>
    </row>
    <row r="321915" spans="1:4" x14ac:dyDescent="0.2">
      <c r="A321915" t="s">
        <v>4</v>
      </c>
      <c r="B321915" s="1">
        <v>45839</v>
      </c>
      <c r="C321915" t="s">
        <v>643053</v>
      </c>
      <c r="D321915" t="s">
        <v>643054</v>
      </c>
    </row>
    <row r="321916" spans="1:4" x14ac:dyDescent="0.2">
      <c r="A321916" t="s">
        <v>4</v>
      </c>
      <c r="B321916" s="1">
        <v>45839</v>
      </c>
      <c r="C321916" t="s">
        <v>643055</v>
      </c>
      <c r="D321916" t="s">
        <v>643056</v>
      </c>
    </row>
    <row r="321917" spans="1:4" x14ac:dyDescent="0.2">
      <c r="A321917" t="s">
        <v>4</v>
      </c>
      <c r="B321917" s="1">
        <v>45839</v>
      </c>
      <c r="C321917" t="s">
        <v>643057</v>
      </c>
      <c r="D321917" t="s">
        <v>643058</v>
      </c>
    </row>
    <row r="321918" spans="1:4" x14ac:dyDescent="0.2">
      <c r="A321918" t="s">
        <v>4</v>
      </c>
      <c r="B321918" s="1">
        <v>45839</v>
      </c>
      <c r="C321918" t="s">
        <v>643059</v>
      </c>
      <c r="D321918" t="s">
        <v>643060</v>
      </c>
    </row>
    <row r="321919" spans="1:4" x14ac:dyDescent="0.2">
      <c r="A321919" t="s">
        <v>4</v>
      </c>
      <c r="B321919" s="1">
        <v>45839</v>
      </c>
      <c r="C321919" t="s">
        <v>643061</v>
      </c>
      <c r="D321919" t="s">
        <v>643062</v>
      </c>
    </row>
    <row r="321920" spans="1:4" x14ac:dyDescent="0.2">
      <c r="A321920" t="s">
        <v>4</v>
      </c>
      <c r="B321920" s="1">
        <v>45839</v>
      </c>
      <c r="C321920" t="s">
        <v>643063</v>
      </c>
      <c r="D321920" t="s">
        <v>643064</v>
      </c>
    </row>
    <row r="321921" spans="1:4" x14ac:dyDescent="0.2">
      <c r="A321921" t="s">
        <v>4</v>
      </c>
      <c r="B321921" s="1">
        <v>45839</v>
      </c>
      <c r="C321921" t="s">
        <v>643065</v>
      </c>
      <c r="D321921" t="s">
        <v>643066</v>
      </c>
    </row>
    <row r="321922" spans="1:4" x14ac:dyDescent="0.2">
      <c r="A321922" t="s">
        <v>4</v>
      </c>
      <c r="B321922" s="1">
        <v>45839</v>
      </c>
      <c r="C321922" t="s">
        <v>643067</v>
      </c>
      <c r="D321922" t="s">
        <v>643068</v>
      </c>
    </row>
    <row r="321923" spans="1:4" x14ac:dyDescent="0.2">
      <c r="A321923" t="s">
        <v>4</v>
      </c>
      <c r="B321923" s="1">
        <v>45839</v>
      </c>
      <c r="C321923" t="s">
        <v>643069</v>
      </c>
      <c r="D321923" t="s">
        <v>643070</v>
      </c>
    </row>
    <row r="321924" spans="1:4" x14ac:dyDescent="0.2">
      <c r="A321924" t="s">
        <v>4</v>
      </c>
      <c r="B321924" s="1">
        <v>45839</v>
      </c>
      <c r="C321924" t="s">
        <v>643071</v>
      </c>
      <c r="D321924" t="s">
        <v>643072</v>
      </c>
    </row>
    <row r="321925" spans="1:4" x14ac:dyDescent="0.2">
      <c r="A321925" t="s">
        <v>4</v>
      </c>
      <c r="B321925" s="1">
        <v>45839</v>
      </c>
      <c r="C321925" t="s">
        <v>641604</v>
      </c>
      <c r="D321925" t="s">
        <v>643073</v>
      </c>
    </row>
    <row r="321926" spans="1:4" x14ac:dyDescent="0.2">
      <c r="A321926" t="s">
        <v>4</v>
      </c>
      <c r="B321926" s="1">
        <v>45839</v>
      </c>
      <c r="C321926" t="s">
        <v>643074</v>
      </c>
      <c r="D321926" t="s">
        <v>643075</v>
      </c>
    </row>
    <row r="321927" spans="1:4" x14ac:dyDescent="0.2">
      <c r="A321927" t="s">
        <v>4</v>
      </c>
      <c r="B321927" s="1">
        <v>45839</v>
      </c>
      <c r="C321927" t="s">
        <v>643076</v>
      </c>
      <c r="D321927" t="s">
        <v>643077</v>
      </c>
    </row>
    <row r="321928" spans="1:4" x14ac:dyDescent="0.2">
      <c r="A321928" t="s">
        <v>4</v>
      </c>
      <c r="B321928" s="1">
        <v>45839</v>
      </c>
      <c r="C321928" t="s">
        <v>643078</v>
      </c>
      <c r="D321928" t="s">
        <v>643079</v>
      </c>
    </row>
    <row r="321929" spans="1:4" x14ac:dyDescent="0.2">
      <c r="A321929" t="s">
        <v>4</v>
      </c>
      <c r="B321929" s="1">
        <v>45839</v>
      </c>
      <c r="C321929" t="s">
        <v>643080</v>
      </c>
      <c r="D321929" t="s">
        <v>643081</v>
      </c>
    </row>
    <row r="321930" spans="1:4" x14ac:dyDescent="0.2">
      <c r="A321930" t="s">
        <v>4</v>
      </c>
      <c r="B321930" s="1">
        <v>45839</v>
      </c>
      <c r="C321930" t="s">
        <v>643082</v>
      </c>
      <c r="D321930" t="s">
        <v>643083</v>
      </c>
    </row>
    <row r="321931" spans="1:4" x14ac:dyDescent="0.2">
      <c r="A321931" t="s">
        <v>4</v>
      </c>
      <c r="B321931" s="1">
        <v>45839</v>
      </c>
      <c r="C321931" t="s">
        <v>643084</v>
      </c>
      <c r="D321931" t="s">
        <v>643085</v>
      </c>
    </row>
    <row r="321932" spans="1:4" x14ac:dyDescent="0.2">
      <c r="A321932" t="s">
        <v>4</v>
      </c>
      <c r="B321932" s="1">
        <v>45839</v>
      </c>
      <c r="C321932" t="s">
        <v>643086</v>
      </c>
      <c r="D321932" t="s">
        <v>643087</v>
      </c>
    </row>
    <row r="321933" spans="1:4" x14ac:dyDescent="0.2">
      <c r="A321933" t="s">
        <v>4</v>
      </c>
      <c r="B321933" s="1">
        <v>45839</v>
      </c>
      <c r="C321933" t="s">
        <v>643088</v>
      </c>
      <c r="D321933" t="s">
        <v>643089</v>
      </c>
    </row>
    <row r="321934" spans="1:4" x14ac:dyDescent="0.2">
      <c r="A321934" t="s">
        <v>4</v>
      </c>
      <c r="B321934" s="1">
        <v>45839</v>
      </c>
      <c r="C321934" t="s">
        <v>643090</v>
      </c>
      <c r="D321934" t="s">
        <v>643091</v>
      </c>
    </row>
    <row r="321935" spans="1:4" x14ac:dyDescent="0.2">
      <c r="A321935" t="s">
        <v>4</v>
      </c>
      <c r="B321935" s="1">
        <v>45839</v>
      </c>
      <c r="C321935" t="s">
        <v>643092</v>
      </c>
      <c r="D321935" t="s">
        <v>643093</v>
      </c>
    </row>
    <row r="321936" spans="1:4" x14ac:dyDescent="0.2">
      <c r="A321936" t="s">
        <v>4</v>
      </c>
      <c r="B321936" s="1">
        <v>45839</v>
      </c>
      <c r="C321936" t="s">
        <v>643094</v>
      </c>
      <c r="D321936" t="s">
        <v>643095</v>
      </c>
    </row>
    <row r="321937" spans="1:4" x14ac:dyDescent="0.2">
      <c r="A321937" t="s">
        <v>4</v>
      </c>
      <c r="B321937" s="1">
        <v>45839</v>
      </c>
      <c r="C321937" t="s">
        <v>643096</v>
      </c>
      <c r="D321937" t="s">
        <v>643097</v>
      </c>
    </row>
    <row r="321938" spans="1:4" x14ac:dyDescent="0.2">
      <c r="A321938" t="s">
        <v>4</v>
      </c>
      <c r="B321938" s="1">
        <v>45839</v>
      </c>
      <c r="C321938" t="s">
        <v>643098</v>
      </c>
      <c r="D321938" t="s">
        <v>643099</v>
      </c>
    </row>
    <row r="321939" spans="1:4" x14ac:dyDescent="0.2">
      <c r="A321939" t="s">
        <v>4</v>
      </c>
      <c r="B321939" s="1">
        <v>45839</v>
      </c>
      <c r="C321939" t="s">
        <v>643100</v>
      </c>
      <c r="D321939" t="s">
        <v>643101</v>
      </c>
    </row>
    <row r="321940" spans="1:4" x14ac:dyDescent="0.2">
      <c r="A321940" t="s">
        <v>4</v>
      </c>
      <c r="B321940" s="1">
        <v>45839</v>
      </c>
      <c r="C321940" t="s">
        <v>643102</v>
      </c>
      <c r="D321940" t="s">
        <v>643103</v>
      </c>
    </row>
    <row r="321941" spans="1:4" x14ac:dyDescent="0.2">
      <c r="A321941" t="s">
        <v>4</v>
      </c>
      <c r="B321941" s="1">
        <v>45839</v>
      </c>
      <c r="C321941" t="s">
        <v>643104</v>
      </c>
      <c r="D321941" t="s">
        <v>643105</v>
      </c>
    </row>
    <row r="321942" spans="1:4" x14ac:dyDescent="0.2">
      <c r="A321942" t="s">
        <v>4</v>
      </c>
      <c r="B321942" s="1">
        <v>45839</v>
      </c>
      <c r="C321942" t="s">
        <v>643106</v>
      </c>
      <c r="D321942" t="s">
        <v>643107</v>
      </c>
    </row>
    <row r="321943" spans="1:4" x14ac:dyDescent="0.2">
      <c r="A321943" t="s">
        <v>4</v>
      </c>
      <c r="B321943" s="1">
        <v>45839</v>
      </c>
      <c r="C321943" t="s">
        <v>643108</v>
      </c>
      <c r="D321943" t="s">
        <v>643109</v>
      </c>
    </row>
    <row r="321944" spans="1:4" x14ac:dyDescent="0.2">
      <c r="A321944" t="s">
        <v>4</v>
      </c>
      <c r="B321944" s="1">
        <v>45839</v>
      </c>
      <c r="C321944" t="s">
        <v>643110</v>
      </c>
      <c r="D321944" t="s">
        <v>643111</v>
      </c>
    </row>
    <row r="321945" spans="1:4" x14ac:dyDescent="0.2">
      <c r="A321945" t="s">
        <v>4</v>
      </c>
      <c r="B321945" s="1">
        <v>45839</v>
      </c>
      <c r="C321945" t="s">
        <v>643112</v>
      </c>
      <c r="D321945" t="s">
        <v>643113</v>
      </c>
    </row>
    <row r="321946" spans="1:4" x14ac:dyDescent="0.2">
      <c r="A321946" t="s">
        <v>4</v>
      </c>
      <c r="B321946" s="1">
        <v>45839</v>
      </c>
      <c r="C321946" t="s">
        <v>643114</v>
      </c>
      <c r="D321946" t="s">
        <v>643115</v>
      </c>
    </row>
    <row r="321947" spans="1:4" x14ac:dyDescent="0.2">
      <c r="A321947" t="s">
        <v>4</v>
      </c>
      <c r="B321947" s="1">
        <v>45839</v>
      </c>
      <c r="C321947" t="s">
        <v>643116</v>
      </c>
      <c r="D321947" t="s">
        <v>643117</v>
      </c>
    </row>
    <row r="321948" spans="1:4" x14ac:dyDescent="0.2">
      <c r="A321948" t="s">
        <v>4</v>
      </c>
      <c r="B321948" s="1">
        <v>45839</v>
      </c>
      <c r="C321948" t="s">
        <v>643118</v>
      </c>
      <c r="D321948" t="s">
        <v>643119</v>
      </c>
    </row>
    <row r="321949" spans="1:4" x14ac:dyDescent="0.2">
      <c r="A321949" t="s">
        <v>4</v>
      </c>
      <c r="B321949" s="1">
        <v>45839</v>
      </c>
      <c r="C321949" t="s">
        <v>643120</v>
      </c>
      <c r="D321949" t="s">
        <v>643121</v>
      </c>
    </row>
    <row r="321950" spans="1:4" x14ac:dyDescent="0.2">
      <c r="A321950" t="s">
        <v>4</v>
      </c>
      <c r="B321950" s="1">
        <v>45839</v>
      </c>
      <c r="C321950" t="s">
        <v>643122</v>
      </c>
      <c r="D321950" t="s">
        <v>643123</v>
      </c>
    </row>
    <row r="321951" spans="1:4" x14ac:dyDescent="0.2">
      <c r="A321951" t="s">
        <v>4</v>
      </c>
      <c r="B321951" s="1">
        <v>45839</v>
      </c>
      <c r="C321951" t="s">
        <v>643124</v>
      </c>
      <c r="D321951" t="s">
        <v>643125</v>
      </c>
    </row>
    <row r="321952" spans="1:4" x14ac:dyDescent="0.2">
      <c r="A321952" t="s">
        <v>4</v>
      </c>
      <c r="B321952" s="1">
        <v>45839</v>
      </c>
      <c r="C321952" t="s">
        <v>643126</v>
      </c>
      <c r="D321952" t="s">
        <v>643127</v>
      </c>
    </row>
    <row r="321953" spans="1:4" x14ac:dyDescent="0.2">
      <c r="A321953" t="s">
        <v>4</v>
      </c>
      <c r="B321953" s="1">
        <v>45839</v>
      </c>
      <c r="C321953" t="s">
        <v>643128</v>
      </c>
      <c r="D321953" t="s">
        <v>643129</v>
      </c>
    </row>
    <row r="321954" spans="1:4" x14ac:dyDescent="0.2">
      <c r="A321954" t="s">
        <v>4</v>
      </c>
      <c r="B321954" s="1">
        <v>45839</v>
      </c>
      <c r="C321954" t="s">
        <v>643130</v>
      </c>
      <c r="D321954" t="s">
        <v>643131</v>
      </c>
    </row>
    <row r="321955" spans="1:4" x14ac:dyDescent="0.2">
      <c r="A321955" t="s">
        <v>4</v>
      </c>
      <c r="B321955" s="1">
        <v>45839</v>
      </c>
      <c r="C321955" t="s">
        <v>643132</v>
      </c>
      <c r="D321955" t="s">
        <v>643133</v>
      </c>
    </row>
    <row r="321956" spans="1:4" x14ac:dyDescent="0.2">
      <c r="A321956" t="s">
        <v>4</v>
      </c>
      <c r="B321956" s="1">
        <v>45839</v>
      </c>
      <c r="C321956" t="s">
        <v>643134</v>
      </c>
      <c r="D321956" t="s">
        <v>643135</v>
      </c>
    </row>
    <row r="321957" spans="1:4" x14ac:dyDescent="0.2">
      <c r="A321957" t="s">
        <v>4</v>
      </c>
      <c r="B321957" s="1">
        <v>45839</v>
      </c>
      <c r="C321957" t="s">
        <v>643136</v>
      </c>
      <c r="D321957" t="s">
        <v>643137</v>
      </c>
    </row>
    <row r="321958" spans="1:4" x14ac:dyDescent="0.2">
      <c r="A321958" t="s">
        <v>4</v>
      </c>
      <c r="B321958" s="1">
        <v>45839</v>
      </c>
      <c r="C321958" t="s">
        <v>643138</v>
      </c>
      <c r="D321958" t="s">
        <v>643139</v>
      </c>
    </row>
    <row r="321959" spans="1:4" x14ac:dyDescent="0.2">
      <c r="A321959" t="s">
        <v>4</v>
      </c>
      <c r="B321959" s="1">
        <v>45839</v>
      </c>
      <c r="C321959" t="s">
        <v>643140</v>
      </c>
      <c r="D321959" t="s">
        <v>643141</v>
      </c>
    </row>
    <row r="321960" spans="1:4" x14ac:dyDescent="0.2">
      <c r="A321960" t="s">
        <v>4</v>
      </c>
      <c r="B321960" s="1">
        <v>45839</v>
      </c>
      <c r="C321960" t="s">
        <v>643142</v>
      </c>
      <c r="D321960" t="s">
        <v>643143</v>
      </c>
    </row>
    <row r="321961" spans="1:4" x14ac:dyDescent="0.2">
      <c r="A321961" t="s">
        <v>4</v>
      </c>
      <c r="B321961" s="1">
        <v>45839</v>
      </c>
      <c r="C321961" t="s">
        <v>643144</v>
      </c>
      <c r="D321961" t="s">
        <v>643145</v>
      </c>
    </row>
    <row r="321962" spans="1:4" x14ac:dyDescent="0.2">
      <c r="A321962" t="s">
        <v>4</v>
      </c>
      <c r="B321962" s="1">
        <v>45839</v>
      </c>
      <c r="C321962" t="s">
        <v>643146</v>
      </c>
      <c r="D321962" t="s">
        <v>643147</v>
      </c>
    </row>
    <row r="321963" spans="1:4" x14ac:dyDescent="0.2">
      <c r="A321963" t="s">
        <v>4</v>
      </c>
      <c r="B321963" s="1">
        <v>45839</v>
      </c>
      <c r="C321963" t="s">
        <v>643148</v>
      </c>
      <c r="D321963" t="s">
        <v>643149</v>
      </c>
    </row>
    <row r="321964" spans="1:4" x14ac:dyDescent="0.2">
      <c r="A321964" t="s">
        <v>4</v>
      </c>
      <c r="B321964" s="1">
        <v>45839</v>
      </c>
      <c r="C321964" t="s">
        <v>643150</v>
      </c>
      <c r="D321964" t="s">
        <v>643151</v>
      </c>
    </row>
    <row r="321965" spans="1:4" x14ac:dyDescent="0.2">
      <c r="A321965" t="s">
        <v>4</v>
      </c>
      <c r="B321965" s="1">
        <v>45839</v>
      </c>
      <c r="C321965" t="s">
        <v>643152</v>
      </c>
      <c r="D321965" t="s">
        <v>643153</v>
      </c>
    </row>
    <row r="321966" spans="1:4" x14ac:dyDescent="0.2">
      <c r="A321966" t="s">
        <v>4</v>
      </c>
      <c r="B321966" s="1">
        <v>45839</v>
      </c>
      <c r="C321966" t="s">
        <v>643154</v>
      </c>
      <c r="D321966" t="s">
        <v>643155</v>
      </c>
    </row>
    <row r="321967" spans="1:4" x14ac:dyDescent="0.2">
      <c r="A321967" t="s">
        <v>4</v>
      </c>
      <c r="B321967" s="1">
        <v>45839</v>
      </c>
      <c r="C321967" t="s">
        <v>643156</v>
      </c>
      <c r="D321967" t="s">
        <v>643157</v>
      </c>
    </row>
    <row r="321968" spans="1:4" x14ac:dyDescent="0.2">
      <c r="A321968" t="s">
        <v>4</v>
      </c>
      <c r="B321968" s="1">
        <v>45839</v>
      </c>
      <c r="C321968" t="s">
        <v>643158</v>
      </c>
      <c r="D321968" t="s">
        <v>643159</v>
      </c>
    </row>
    <row r="321969" spans="1:4" x14ac:dyDescent="0.2">
      <c r="A321969" t="s">
        <v>4</v>
      </c>
      <c r="B321969" s="1">
        <v>45839</v>
      </c>
      <c r="C321969" t="s">
        <v>643160</v>
      </c>
      <c r="D321969" t="s">
        <v>643161</v>
      </c>
    </row>
    <row r="321970" spans="1:4" x14ac:dyDescent="0.2">
      <c r="A321970" t="s">
        <v>4</v>
      </c>
      <c r="B321970" s="1">
        <v>45839</v>
      </c>
      <c r="C321970" t="s">
        <v>643162</v>
      </c>
      <c r="D321970" t="s">
        <v>643163</v>
      </c>
    </row>
    <row r="321971" spans="1:4" x14ac:dyDescent="0.2">
      <c r="A321971" t="s">
        <v>4</v>
      </c>
      <c r="B321971" s="1">
        <v>45839</v>
      </c>
      <c r="C321971" t="s">
        <v>643164</v>
      </c>
      <c r="D321971" t="s">
        <v>643165</v>
      </c>
    </row>
    <row r="321972" spans="1:4" x14ac:dyDescent="0.2">
      <c r="A321972" t="s">
        <v>4</v>
      </c>
      <c r="B321972" s="1">
        <v>45839</v>
      </c>
      <c r="C321972" t="s">
        <v>643166</v>
      </c>
      <c r="D321972" t="s">
        <v>643167</v>
      </c>
    </row>
    <row r="321973" spans="1:4" x14ac:dyDescent="0.2">
      <c r="A321973" t="s">
        <v>4</v>
      </c>
      <c r="B321973" s="1">
        <v>45839</v>
      </c>
      <c r="C321973" t="s">
        <v>643168</v>
      </c>
      <c r="D321973" t="s">
        <v>643169</v>
      </c>
    </row>
    <row r="321974" spans="1:4" x14ac:dyDescent="0.2">
      <c r="A321974" t="s">
        <v>4</v>
      </c>
      <c r="B321974" s="1">
        <v>45839</v>
      </c>
      <c r="C321974" t="s">
        <v>643170</v>
      </c>
      <c r="D321974" t="s">
        <v>643171</v>
      </c>
    </row>
    <row r="321975" spans="1:4" x14ac:dyDescent="0.2">
      <c r="A321975" t="s">
        <v>4</v>
      </c>
      <c r="B321975" s="1">
        <v>45839</v>
      </c>
      <c r="C321975" t="s">
        <v>643172</v>
      </c>
      <c r="D321975" t="s">
        <v>643173</v>
      </c>
    </row>
    <row r="321976" spans="1:4" x14ac:dyDescent="0.2">
      <c r="A321976" t="s">
        <v>4</v>
      </c>
      <c r="B321976" s="1">
        <v>45839</v>
      </c>
      <c r="C321976" t="s">
        <v>643174</v>
      </c>
      <c r="D321976" t="s">
        <v>643175</v>
      </c>
    </row>
    <row r="321977" spans="1:4" x14ac:dyDescent="0.2">
      <c r="A321977" t="s">
        <v>4</v>
      </c>
      <c r="B321977" s="1">
        <v>45839</v>
      </c>
      <c r="C321977" t="s">
        <v>643176</v>
      </c>
      <c r="D321977" t="s">
        <v>643177</v>
      </c>
    </row>
    <row r="321978" spans="1:4" x14ac:dyDescent="0.2">
      <c r="A321978" t="s">
        <v>4</v>
      </c>
      <c r="B321978" s="1">
        <v>45839</v>
      </c>
      <c r="C321978" t="s">
        <v>643178</v>
      </c>
      <c r="D321978" t="s">
        <v>643179</v>
      </c>
    </row>
    <row r="321979" spans="1:4" x14ac:dyDescent="0.2">
      <c r="A321979" t="s">
        <v>4</v>
      </c>
      <c r="B321979" s="1">
        <v>45839</v>
      </c>
      <c r="C321979" t="s">
        <v>643180</v>
      </c>
      <c r="D321979" t="s">
        <v>643181</v>
      </c>
    </row>
    <row r="321980" spans="1:4" x14ac:dyDescent="0.2">
      <c r="A321980" t="s">
        <v>4</v>
      </c>
      <c r="B321980" s="1">
        <v>45839</v>
      </c>
      <c r="C321980" t="s">
        <v>643182</v>
      </c>
      <c r="D321980" t="s">
        <v>643183</v>
      </c>
    </row>
    <row r="321981" spans="1:4" x14ac:dyDescent="0.2">
      <c r="A321981" t="s">
        <v>4</v>
      </c>
      <c r="B321981" s="1">
        <v>45839</v>
      </c>
      <c r="C321981" t="s">
        <v>643184</v>
      </c>
      <c r="D321981" t="s">
        <v>643185</v>
      </c>
    </row>
    <row r="321982" spans="1:4" x14ac:dyDescent="0.2">
      <c r="A321982" t="s">
        <v>4</v>
      </c>
      <c r="B321982" s="1">
        <v>45839</v>
      </c>
      <c r="C321982" t="s">
        <v>643186</v>
      </c>
      <c r="D321982" t="s">
        <v>643187</v>
      </c>
    </row>
    <row r="321983" spans="1:4" x14ac:dyDescent="0.2">
      <c r="A321983" t="s">
        <v>4</v>
      </c>
      <c r="B321983" s="1">
        <v>45839</v>
      </c>
      <c r="C321983" t="s">
        <v>643188</v>
      </c>
      <c r="D321983" t="s">
        <v>643189</v>
      </c>
    </row>
    <row r="321984" spans="1:4" x14ac:dyDescent="0.2">
      <c r="A321984" t="s">
        <v>4</v>
      </c>
      <c r="B321984" s="1">
        <v>45839</v>
      </c>
      <c r="C321984" t="s">
        <v>643190</v>
      </c>
      <c r="D321984" t="s">
        <v>643191</v>
      </c>
    </row>
    <row r="321985" spans="1:4" x14ac:dyDescent="0.2">
      <c r="A321985" t="s">
        <v>4</v>
      </c>
      <c r="B321985" s="1">
        <v>45839</v>
      </c>
      <c r="C321985" t="s">
        <v>643192</v>
      </c>
      <c r="D321985" t="s">
        <v>643193</v>
      </c>
    </row>
    <row r="321986" spans="1:4" x14ac:dyDescent="0.2">
      <c r="A321986" t="s">
        <v>4</v>
      </c>
      <c r="B321986" s="1">
        <v>45839</v>
      </c>
      <c r="C321986" t="s">
        <v>643194</v>
      </c>
      <c r="D321986" t="s">
        <v>643195</v>
      </c>
    </row>
    <row r="321987" spans="1:4" x14ac:dyDescent="0.2">
      <c r="A321987" t="s">
        <v>4</v>
      </c>
      <c r="B321987" s="1">
        <v>45839</v>
      </c>
      <c r="C321987" t="s">
        <v>643196</v>
      </c>
      <c r="D321987" t="s">
        <v>643197</v>
      </c>
    </row>
    <row r="321988" spans="1:4" x14ac:dyDescent="0.2">
      <c r="A321988" t="s">
        <v>4</v>
      </c>
      <c r="B321988" s="1">
        <v>45839</v>
      </c>
      <c r="C321988" t="s">
        <v>643198</v>
      </c>
      <c r="D321988" t="s">
        <v>643199</v>
      </c>
    </row>
    <row r="321989" spans="1:4" x14ac:dyDescent="0.2">
      <c r="A321989" t="s">
        <v>4</v>
      </c>
      <c r="B321989" s="1">
        <v>45839</v>
      </c>
      <c r="C321989" t="s">
        <v>643200</v>
      </c>
      <c r="D321989" t="s">
        <v>643201</v>
      </c>
    </row>
    <row r="321990" spans="1:4" x14ac:dyDescent="0.2">
      <c r="A321990" t="s">
        <v>4</v>
      </c>
      <c r="B321990" s="1">
        <v>45839</v>
      </c>
      <c r="C321990" t="s">
        <v>643202</v>
      </c>
      <c r="D321990" t="s">
        <v>643203</v>
      </c>
    </row>
    <row r="321991" spans="1:4" x14ac:dyDescent="0.2">
      <c r="A321991" t="s">
        <v>4</v>
      </c>
      <c r="B321991" s="1">
        <v>45839</v>
      </c>
      <c r="C321991" t="s">
        <v>643204</v>
      </c>
      <c r="D321991" t="s">
        <v>643205</v>
      </c>
    </row>
    <row r="321992" spans="1:4" x14ac:dyDescent="0.2">
      <c r="A321992" t="s">
        <v>4</v>
      </c>
      <c r="B321992" s="1">
        <v>45839</v>
      </c>
      <c r="C321992" t="s">
        <v>509699</v>
      </c>
      <c r="D321992" t="s">
        <v>643206</v>
      </c>
    </row>
    <row r="321993" spans="1:4" x14ac:dyDescent="0.2">
      <c r="A321993" t="s">
        <v>4</v>
      </c>
      <c r="B321993" s="1">
        <v>45839</v>
      </c>
      <c r="C321993" t="s">
        <v>643207</v>
      </c>
      <c r="D321993" t="s">
        <v>643208</v>
      </c>
    </row>
    <row r="321994" spans="1:4" x14ac:dyDescent="0.2">
      <c r="A321994" t="s">
        <v>4</v>
      </c>
      <c r="B321994" s="1">
        <v>45839</v>
      </c>
      <c r="C321994" t="s">
        <v>643209</v>
      </c>
      <c r="D321994" t="s">
        <v>643210</v>
      </c>
    </row>
    <row r="321995" spans="1:4" x14ac:dyDescent="0.2">
      <c r="A321995" t="s">
        <v>4</v>
      </c>
      <c r="B321995" s="1">
        <v>45839</v>
      </c>
      <c r="C321995" t="s">
        <v>643211</v>
      </c>
      <c r="D321995" t="s">
        <v>643212</v>
      </c>
    </row>
    <row r="321996" spans="1:4" x14ac:dyDescent="0.2">
      <c r="A321996" t="s">
        <v>4</v>
      </c>
      <c r="B321996" s="1">
        <v>45839</v>
      </c>
      <c r="C321996" t="s">
        <v>643213</v>
      </c>
      <c r="D321996" t="s">
        <v>643214</v>
      </c>
    </row>
    <row r="321997" spans="1:4" x14ac:dyDescent="0.2">
      <c r="A321997" t="s">
        <v>4</v>
      </c>
      <c r="B321997" s="1">
        <v>45839</v>
      </c>
      <c r="C321997" t="s">
        <v>643215</v>
      </c>
      <c r="D321997" t="s">
        <v>643216</v>
      </c>
    </row>
    <row r="321998" spans="1:4" x14ac:dyDescent="0.2">
      <c r="A321998" t="s">
        <v>4</v>
      </c>
      <c r="B321998" s="1">
        <v>45839</v>
      </c>
      <c r="C321998" t="s">
        <v>643217</v>
      </c>
      <c r="D321998" t="s">
        <v>643218</v>
      </c>
    </row>
    <row r="321999" spans="1:4" x14ac:dyDescent="0.2">
      <c r="A321999" t="s">
        <v>4</v>
      </c>
      <c r="B321999" s="1">
        <v>45839</v>
      </c>
      <c r="C321999" t="s">
        <v>643219</v>
      </c>
      <c r="D321999" t="s">
        <v>643220</v>
      </c>
    </row>
    <row r="322000" spans="1:4" x14ac:dyDescent="0.2">
      <c r="A322000" t="s">
        <v>4</v>
      </c>
      <c r="B322000" s="1">
        <v>45839</v>
      </c>
      <c r="C322000" t="s">
        <v>643221</v>
      </c>
      <c r="D322000" t="s">
        <v>643222</v>
      </c>
    </row>
    <row r="322001" spans="1:4" x14ac:dyDescent="0.2">
      <c r="A322001" t="s">
        <v>4</v>
      </c>
      <c r="B322001" s="1">
        <v>45839</v>
      </c>
      <c r="C322001" t="s">
        <v>643223</v>
      </c>
      <c r="D322001" t="s">
        <v>643224</v>
      </c>
    </row>
    <row r="322002" spans="1:4" x14ac:dyDescent="0.2">
      <c r="A322002" t="s">
        <v>4</v>
      </c>
      <c r="B322002" s="1">
        <v>45839</v>
      </c>
      <c r="C322002" t="s">
        <v>643225</v>
      </c>
      <c r="D322002" t="s">
        <v>643226</v>
      </c>
    </row>
    <row r="322003" spans="1:4" x14ac:dyDescent="0.2">
      <c r="A322003" t="s">
        <v>4</v>
      </c>
      <c r="B322003" s="1">
        <v>45839</v>
      </c>
      <c r="C322003" t="s">
        <v>643227</v>
      </c>
      <c r="D322003" t="s">
        <v>643228</v>
      </c>
    </row>
    <row r="322004" spans="1:4" x14ac:dyDescent="0.2">
      <c r="A322004" t="s">
        <v>4</v>
      </c>
      <c r="B322004" s="1">
        <v>45839</v>
      </c>
      <c r="C322004" t="s">
        <v>643229</v>
      </c>
      <c r="D322004" t="s">
        <v>643230</v>
      </c>
    </row>
    <row r="322005" spans="1:4" x14ac:dyDescent="0.2">
      <c r="A322005" t="s">
        <v>4</v>
      </c>
      <c r="B322005" s="1">
        <v>45839</v>
      </c>
      <c r="C322005" t="s">
        <v>643231</v>
      </c>
      <c r="D322005" t="s">
        <v>643232</v>
      </c>
    </row>
    <row r="322006" spans="1:4" x14ac:dyDescent="0.2">
      <c r="A322006" t="s">
        <v>4</v>
      </c>
      <c r="B322006" s="1">
        <v>45839</v>
      </c>
      <c r="C322006" t="s">
        <v>643233</v>
      </c>
      <c r="D322006" t="s">
        <v>643234</v>
      </c>
    </row>
    <row r="322007" spans="1:4" x14ac:dyDescent="0.2">
      <c r="A322007" t="s">
        <v>4</v>
      </c>
      <c r="B322007" s="1">
        <v>45839</v>
      </c>
      <c r="C322007" t="s">
        <v>643235</v>
      </c>
      <c r="D322007" t="s">
        <v>643236</v>
      </c>
    </row>
    <row r="322008" spans="1:4" x14ac:dyDescent="0.2">
      <c r="A322008" t="s">
        <v>4</v>
      </c>
      <c r="B322008" s="1">
        <v>45839</v>
      </c>
      <c r="C322008" t="s">
        <v>643237</v>
      </c>
      <c r="D322008" t="s">
        <v>643238</v>
      </c>
    </row>
    <row r="322009" spans="1:4" x14ac:dyDescent="0.2">
      <c r="A322009" t="s">
        <v>4</v>
      </c>
      <c r="B322009" s="1">
        <v>45839</v>
      </c>
      <c r="C322009" t="s">
        <v>643239</v>
      </c>
      <c r="D322009" t="s">
        <v>643240</v>
      </c>
    </row>
    <row r="322010" spans="1:4" x14ac:dyDescent="0.2">
      <c r="A322010" t="s">
        <v>4</v>
      </c>
      <c r="B322010" s="1">
        <v>45839</v>
      </c>
      <c r="C322010" t="s">
        <v>643241</v>
      </c>
      <c r="D322010" t="s">
        <v>643242</v>
      </c>
    </row>
    <row r="322011" spans="1:4" x14ac:dyDescent="0.2">
      <c r="A322011" t="s">
        <v>4</v>
      </c>
      <c r="B322011" s="1">
        <v>45839</v>
      </c>
      <c r="C322011" t="s">
        <v>643243</v>
      </c>
      <c r="D322011" t="s">
        <v>643244</v>
      </c>
    </row>
    <row r="322012" spans="1:4" x14ac:dyDescent="0.2">
      <c r="A322012" t="s">
        <v>4</v>
      </c>
      <c r="B322012" s="1">
        <v>45839</v>
      </c>
      <c r="C322012" t="s">
        <v>643245</v>
      </c>
      <c r="D322012" t="s">
        <v>643246</v>
      </c>
    </row>
    <row r="322013" spans="1:4" x14ac:dyDescent="0.2">
      <c r="A322013" t="s">
        <v>4</v>
      </c>
      <c r="B322013" s="1">
        <v>45839</v>
      </c>
      <c r="C322013" t="s">
        <v>643247</v>
      </c>
      <c r="D322013" t="s">
        <v>643248</v>
      </c>
    </row>
    <row r="322014" spans="1:4" x14ac:dyDescent="0.2">
      <c r="A322014" t="s">
        <v>4</v>
      </c>
      <c r="B322014" s="1">
        <v>45839</v>
      </c>
      <c r="C322014" t="s">
        <v>643249</v>
      </c>
      <c r="D322014" t="s">
        <v>643250</v>
      </c>
    </row>
    <row r="322015" spans="1:4" x14ac:dyDescent="0.2">
      <c r="A322015" t="s">
        <v>4</v>
      </c>
      <c r="B322015" s="1">
        <v>45839</v>
      </c>
      <c r="C322015" t="s">
        <v>643251</v>
      </c>
      <c r="D322015" t="s">
        <v>643252</v>
      </c>
    </row>
    <row r="322016" spans="1:4" x14ac:dyDescent="0.2">
      <c r="A322016" t="s">
        <v>4</v>
      </c>
      <c r="B322016" s="1">
        <v>45839</v>
      </c>
      <c r="C322016" t="s">
        <v>643253</v>
      </c>
      <c r="D322016" t="s">
        <v>643254</v>
      </c>
    </row>
    <row r="322017" spans="1:4" x14ac:dyDescent="0.2">
      <c r="A322017" t="s">
        <v>4</v>
      </c>
      <c r="B322017" s="1">
        <v>45839</v>
      </c>
      <c r="C322017" t="s">
        <v>643255</v>
      </c>
      <c r="D322017" t="s">
        <v>643256</v>
      </c>
    </row>
    <row r="322018" spans="1:4" x14ac:dyDescent="0.2">
      <c r="A322018" t="s">
        <v>4</v>
      </c>
      <c r="B322018" s="1">
        <v>45839</v>
      </c>
      <c r="C322018" t="s">
        <v>643257</v>
      </c>
      <c r="D322018" t="s">
        <v>643258</v>
      </c>
    </row>
    <row r="322019" spans="1:4" x14ac:dyDescent="0.2">
      <c r="A322019" t="s">
        <v>4</v>
      </c>
      <c r="B322019" s="1">
        <v>45839</v>
      </c>
      <c r="C322019" t="s">
        <v>643259</v>
      </c>
      <c r="D322019" t="s">
        <v>643260</v>
      </c>
    </row>
    <row r="322020" spans="1:4" x14ac:dyDescent="0.2">
      <c r="A322020" t="s">
        <v>4</v>
      </c>
      <c r="B322020" s="1">
        <v>45839</v>
      </c>
      <c r="C322020" t="s">
        <v>643261</v>
      </c>
      <c r="D322020" t="s">
        <v>643262</v>
      </c>
    </row>
    <row r="322021" spans="1:4" x14ac:dyDescent="0.2">
      <c r="A322021" t="s">
        <v>4</v>
      </c>
      <c r="B322021" s="1">
        <v>45839</v>
      </c>
      <c r="C322021" t="s">
        <v>643263</v>
      </c>
      <c r="D322021" t="s">
        <v>643264</v>
      </c>
    </row>
    <row r="322022" spans="1:4" x14ac:dyDescent="0.2">
      <c r="A322022" t="s">
        <v>4</v>
      </c>
      <c r="B322022" s="1">
        <v>45839</v>
      </c>
      <c r="C322022" t="s">
        <v>643265</v>
      </c>
      <c r="D322022" t="s">
        <v>643266</v>
      </c>
    </row>
    <row r="322023" spans="1:4" x14ac:dyDescent="0.2">
      <c r="A322023" t="s">
        <v>4</v>
      </c>
      <c r="B322023" s="1">
        <v>45839</v>
      </c>
      <c r="C322023" t="s">
        <v>643267</v>
      </c>
      <c r="D322023" t="s">
        <v>643268</v>
      </c>
    </row>
    <row r="322024" spans="1:4" x14ac:dyDescent="0.2">
      <c r="A322024" t="s">
        <v>4</v>
      </c>
      <c r="B322024" s="1">
        <v>45839</v>
      </c>
      <c r="C322024" t="s">
        <v>643269</v>
      </c>
      <c r="D322024" t="s">
        <v>643270</v>
      </c>
    </row>
    <row r="322025" spans="1:4" x14ac:dyDescent="0.2">
      <c r="A322025" t="s">
        <v>4</v>
      </c>
      <c r="B322025" s="1">
        <v>45839</v>
      </c>
      <c r="C322025" t="s">
        <v>643271</v>
      </c>
      <c r="D322025" t="s">
        <v>643272</v>
      </c>
    </row>
    <row r="322026" spans="1:4" x14ac:dyDescent="0.2">
      <c r="A322026" t="s">
        <v>4</v>
      </c>
      <c r="B322026" s="1">
        <v>45839</v>
      </c>
      <c r="C322026" t="s">
        <v>643273</v>
      </c>
      <c r="D322026" t="s">
        <v>643274</v>
      </c>
    </row>
    <row r="322027" spans="1:4" x14ac:dyDescent="0.2">
      <c r="A322027" t="s">
        <v>4</v>
      </c>
      <c r="B322027" s="1">
        <v>45839</v>
      </c>
      <c r="C322027" t="s">
        <v>643275</v>
      </c>
      <c r="D322027" t="s">
        <v>643276</v>
      </c>
    </row>
    <row r="322028" spans="1:4" x14ac:dyDescent="0.2">
      <c r="A322028" t="s">
        <v>4</v>
      </c>
      <c r="B322028" s="1">
        <v>45839</v>
      </c>
      <c r="C322028" t="s">
        <v>643277</v>
      </c>
      <c r="D322028" t="s">
        <v>643278</v>
      </c>
    </row>
    <row r="322029" spans="1:4" x14ac:dyDescent="0.2">
      <c r="A322029" t="s">
        <v>4</v>
      </c>
      <c r="B322029" s="1">
        <v>45839</v>
      </c>
      <c r="C322029" t="s">
        <v>643279</v>
      </c>
      <c r="D322029" t="s">
        <v>643280</v>
      </c>
    </row>
    <row r="322030" spans="1:4" x14ac:dyDescent="0.2">
      <c r="A322030" t="s">
        <v>4</v>
      </c>
      <c r="B322030" s="1">
        <v>45839</v>
      </c>
      <c r="C322030" t="s">
        <v>643281</v>
      </c>
      <c r="D322030" t="s">
        <v>643282</v>
      </c>
    </row>
    <row r="322031" spans="1:4" x14ac:dyDescent="0.2">
      <c r="A322031" t="s">
        <v>4</v>
      </c>
      <c r="B322031" s="1">
        <v>45839</v>
      </c>
      <c r="C322031" t="s">
        <v>643283</v>
      </c>
      <c r="D322031" t="s">
        <v>643284</v>
      </c>
    </row>
    <row r="322032" spans="1:4" x14ac:dyDescent="0.2">
      <c r="A322032" t="s">
        <v>4</v>
      </c>
      <c r="B322032" s="1">
        <v>45839</v>
      </c>
      <c r="C322032" t="s">
        <v>643285</v>
      </c>
      <c r="D322032" t="s">
        <v>643286</v>
      </c>
    </row>
    <row r="322033" spans="1:4" x14ac:dyDescent="0.2">
      <c r="A322033" t="s">
        <v>4</v>
      </c>
      <c r="B322033" s="1">
        <v>45839</v>
      </c>
      <c r="C322033" t="s">
        <v>643287</v>
      </c>
      <c r="D322033" t="s">
        <v>643288</v>
      </c>
    </row>
    <row r="322034" spans="1:4" x14ac:dyDescent="0.2">
      <c r="A322034" t="s">
        <v>4</v>
      </c>
      <c r="B322034" s="1">
        <v>45839</v>
      </c>
      <c r="C322034" t="s">
        <v>643289</v>
      </c>
      <c r="D322034" t="s">
        <v>643290</v>
      </c>
    </row>
    <row r="322035" spans="1:4" x14ac:dyDescent="0.2">
      <c r="A322035" t="s">
        <v>4</v>
      </c>
      <c r="B322035" s="1">
        <v>45839</v>
      </c>
      <c r="C322035" t="s">
        <v>643291</v>
      </c>
      <c r="D322035" t="s">
        <v>643292</v>
      </c>
    </row>
    <row r="322036" spans="1:4" x14ac:dyDescent="0.2">
      <c r="A322036" t="s">
        <v>4</v>
      </c>
      <c r="B322036" s="1">
        <v>45839</v>
      </c>
      <c r="C322036" t="s">
        <v>643293</v>
      </c>
      <c r="D322036" t="s">
        <v>643294</v>
      </c>
    </row>
    <row r="322037" spans="1:4" x14ac:dyDescent="0.2">
      <c r="A322037" t="s">
        <v>4</v>
      </c>
      <c r="B322037" s="1">
        <v>45839</v>
      </c>
      <c r="C322037" t="s">
        <v>643295</v>
      </c>
      <c r="D322037" t="s">
        <v>643296</v>
      </c>
    </row>
    <row r="322038" spans="1:4" x14ac:dyDescent="0.2">
      <c r="A322038" t="s">
        <v>4</v>
      </c>
      <c r="B322038" s="1">
        <v>45839</v>
      </c>
      <c r="C322038" t="s">
        <v>643297</v>
      </c>
      <c r="D322038" t="s">
        <v>643298</v>
      </c>
    </row>
    <row r="322039" spans="1:4" x14ac:dyDescent="0.2">
      <c r="A322039" t="s">
        <v>4</v>
      </c>
      <c r="B322039" s="1">
        <v>45839</v>
      </c>
      <c r="C322039" t="s">
        <v>643299</v>
      </c>
      <c r="D322039" t="s">
        <v>643300</v>
      </c>
    </row>
    <row r="322040" spans="1:4" x14ac:dyDescent="0.2">
      <c r="A322040" t="s">
        <v>4</v>
      </c>
      <c r="B322040" s="1">
        <v>45839</v>
      </c>
      <c r="C322040" t="s">
        <v>643301</v>
      </c>
      <c r="D322040" t="s">
        <v>643302</v>
      </c>
    </row>
    <row r="322041" spans="1:4" x14ac:dyDescent="0.2">
      <c r="A322041" t="s">
        <v>4</v>
      </c>
      <c r="B322041" s="1">
        <v>45839</v>
      </c>
      <c r="C322041" t="s">
        <v>643303</v>
      </c>
      <c r="D322041" t="s">
        <v>643304</v>
      </c>
    </row>
    <row r="322042" spans="1:4" x14ac:dyDescent="0.2">
      <c r="A322042" t="s">
        <v>4</v>
      </c>
      <c r="B322042" s="1">
        <v>45839</v>
      </c>
      <c r="C322042" t="s">
        <v>643305</v>
      </c>
      <c r="D322042" t="s">
        <v>643306</v>
      </c>
    </row>
    <row r="322043" spans="1:4" x14ac:dyDescent="0.2">
      <c r="A322043" t="s">
        <v>4</v>
      </c>
      <c r="B322043" s="1">
        <v>45839</v>
      </c>
      <c r="C322043" t="s">
        <v>643307</v>
      </c>
      <c r="D322043" t="s">
        <v>643308</v>
      </c>
    </row>
    <row r="322044" spans="1:4" x14ac:dyDescent="0.2">
      <c r="A322044" t="s">
        <v>4</v>
      </c>
      <c r="B322044" s="1">
        <v>45839</v>
      </c>
      <c r="C322044" t="s">
        <v>643309</v>
      </c>
      <c r="D322044" t="s">
        <v>643310</v>
      </c>
    </row>
    <row r="322045" spans="1:4" x14ac:dyDescent="0.2">
      <c r="A322045" t="s">
        <v>4</v>
      </c>
      <c r="B322045" s="1">
        <v>45839</v>
      </c>
      <c r="C322045" t="s">
        <v>643311</v>
      </c>
      <c r="D322045" t="s">
        <v>643312</v>
      </c>
    </row>
    <row r="322046" spans="1:4" x14ac:dyDescent="0.2">
      <c r="A322046" t="s">
        <v>4</v>
      </c>
      <c r="B322046" s="1">
        <v>45839</v>
      </c>
      <c r="C322046" t="s">
        <v>643313</v>
      </c>
      <c r="D322046" t="s">
        <v>643314</v>
      </c>
    </row>
    <row r="322047" spans="1:4" x14ac:dyDescent="0.2">
      <c r="A322047" t="s">
        <v>4</v>
      </c>
      <c r="B322047" s="1">
        <v>45839</v>
      </c>
      <c r="C322047" t="s">
        <v>643315</v>
      </c>
      <c r="D322047" t="s">
        <v>643316</v>
      </c>
    </row>
    <row r="322048" spans="1:4" x14ac:dyDescent="0.2">
      <c r="A322048" t="s">
        <v>4</v>
      </c>
      <c r="B322048" s="1">
        <v>45839</v>
      </c>
      <c r="C322048" t="s">
        <v>643317</v>
      </c>
      <c r="D322048" t="s">
        <v>643318</v>
      </c>
    </row>
    <row r="322049" spans="1:4" x14ac:dyDescent="0.2">
      <c r="A322049" t="s">
        <v>4</v>
      </c>
      <c r="B322049" s="1">
        <v>45839</v>
      </c>
      <c r="C322049" t="s">
        <v>643319</v>
      </c>
      <c r="D322049" t="s">
        <v>643320</v>
      </c>
    </row>
    <row r="322050" spans="1:4" x14ac:dyDescent="0.2">
      <c r="A322050" t="s">
        <v>4</v>
      </c>
      <c r="B322050" s="1">
        <v>45839</v>
      </c>
      <c r="C322050" t="s">
        <v>643321</v>
      </c>
      <c r="D322050" t="s">
        <v>643322</v>
      </c>
    </row>
    <row r="322051" spans="1:4" x14ac:dyDescent="0.2">
      <c r="A322051" t="s">
        <v>4</v>
      </c>
      <c r="B322051" s="1">
        <v>45839</v>
      </c>
      <c r="C322051" t="s">
        <v>643323</v>
      </c>
      <c r="D322051" t="s">
        <v>643324</v>
      </c>
    </row>
    <row r="322052" spans="1:4" x14ac:dyDescent="0.2">
      <c r="A322052" t="s">
        <v>4</v>
      </c>
      <c r="B322052" s="1">
        <v>45839</v>
      </c>
      <c r="C322052" t="s">
        <v>643325</v>
      </c>
      <c r="D322052" t="s">
        <v>643326</v>
      </c>
    </row>
    <row r="322053" spans="1:4" x14ac:dyDescent="0.2">
      <c r="A322053" t="s">
        <v>4</v>
      </c>
      <c r="B322053" s="1">
        <v>45839</v>
      </c>
      <c r="C322053" t="s">
        <v>643327</v>
      </c>
      <c r="D322053" t="s">
        <v>643328</v>
      </c>
    </row>
    <row r="322054" spans="1:4" x14ac:dyDescent="0.2">
      <c r="A322054" t="s">
        <v>4</v>
      </c>
      <c r="B322054" s="1">
        <v>45839</v>
      </c>
      <c r="C322054" t="s">
        <v>643329</v>
      </c>
      <c r="D322054" t="s">
        <v>643330</v>
      </c>
    </row>
    <row r="322055" spans="1:4" x14ac:dyDescent="0.2">
      <c r="A322055" t="s">
        <v>4</v>
      </c>
      <c r="B322055" s="1">
        <v>45839</v>
      </c>
      <c r="C322055" t="s">
        <v>643331</v>
      </c>
      <c r="D322055" t="s">
        <v>643332</v>
      </c>
    </row>
    <row r="322056" spans="1:4" x14ac:dyDescent="0.2">
      <c r="A322056" t="s">
        <v>4</v>
      </c>
      <c r="B322056" s="1">
        <v>45839</v>
      </c>
      <c r="C322056" t="s">
        <v>643333</v>
      </c>
      <c r="D322056" t="s">
        <v>643334</v>
      </c>
    </row>
    <row r="322057" spans="1:4" x14ac:dyDescent="0.2">
      <c r="A322057" t="s">
        <v>4</v>
      </c>
      <c r="B322057" s="1">
        <v>45839</v>
      </c>
      <c r="C322057" t="s">
        <v>643335</v>
      </c>
      <c r="D322057" t="s">
        <v>643336</v>
      </c>
    </row>
    <row r="322058" spans="1:4" x14ac:dyDescent="0.2">
      <c r="A322058" t="s">
        <v>4</v>
      </c>
      <c r="B322058" s="1">
        <v>45839</v>
      </c>
      <c r="C322058" t="s">
        <v>643337</v>
      </c>
      <c r="D322058" t="s">
        <v>643338</v>
      </c>
    </row>
    <row r="322059" spans="1:4" x14ac:dyDescent="0.2">
      <c r="A322059" t="s">
        <v>4</v>
      </c>
      <c r="B322059" s="1">
        <v>45839</v>
      </c>
      <c r="C322059" t="s">
        <v>643339</v>
      </c>
      <c r="D322059" t="s">
        <v>643340</v>
      </c>
    </row>
    <row r="322060" spans="1:4" x14ac:dyDescent="0.2">
      <c r="A322060" t="s">
        <v>4</v>
      </c>
      <c r="B322060" s="1">
        <v>45839</v>
      </c>
      <c r="C322060" t="s">
        <v>643341</v>
      </c>
      <c r="D322060" t="s">
        <v>643342</v>
      </c>
    </row>
    <row r="322061" spans="1:4" x14ac:dyDescent="0.2">
      <c r="A322061" t="s">
        <v>4</v>
      </c>
      <c r="B322061" s="1">
        <v>45839</v>
      </c>
      <c r="C322061" t="s">
        <v>643343</v>
      </c>
      <c r="D322061" t="s">
        <v>643344</v>
      </c>
    </row>
    <row r="322062" spans="1:4" x14ac:dyDescent="0.2">
      <c r="A322062" t="s">
        <v>4</v>
      </c>
      <c r="B322062" s="1">
        <v>45839</v>
      </c>
      <c r="C322062" t="s">
        <v>643345</v>
      </c>
      <c r="D322062" t="s">
        <v>643346</v>
      </c>
    </row>
    <row r="322063" spans="1:4" x14ac:dyDescent="0.2">
      <c r="A322063" t="s">
        <v>4</v>
      </c>
      <c r="B322063" s="1">
        <v>45839</v>
      </c>
      <c r="C322063" t="s">
        <v>643347</v>
      </c>
      <c r="D322063" t="s">
        <v>643348</v>
      </c>
    </row>
    <row r="322064" spans="1:4" x14ac:dyDescent="0.2">
      <c r="A322064" t="s">
        <v>4</v>
      </c>
      <c r="B322064" s="1">
        <v>45839</v>
      </c>
      <c r="C322064" t="s">
        <v>643349</v>
      </c>
      <c r="D322064" t="s">
        <v>643350</v>
      </c>
    </row>
    <row r="322065" spans="1:4" x14ac:dyDescent="0.2">
      <c r="A322065" t="s">
        <v>4</v>
      </c>
      <c r="B322065" s="1">
        <v>45839</v>
      </c>
      <c r="C322065" t="s">
        <v>643351</v>
      </c>
      <c r="D322065" t="s">
        <v>643352</v>
      </c>
    </row>
    <row r="322066" spans="1:4" x14ac:dyDescent="0.2">
      <c r="A322066" t="s">
        <v>4</v>
      </c>
      <c r="B322066" s="1">
        <v>45839</v>
      </c>
      <c r="C322066" t="s">
        <v>643353</v>
      </c>
      <c r="D322066" t="s">
        <v>643354</v>
      </c>
    </row>
    <row r="322067" spans="1:4" x14ac:dyDescent="0.2">
      <c r="A322067" t="s">
        <v>4</v>
      </c>
      <c r="B322067" s="1">
        <v>45839</v>
      </c>
      <c r="C322067" t="s">
        <v>643355</v>
      </c>
      <c r="D322067" t="s">
        <v>643356</v>
      </c>
    </row>
    <row r="322068" spans="1:4" x14ac:dyDescent="0.2">
      <c r="A322068" t="s">
        <v>4</v>
      </c>
      <c r="B322068" s="1">
        <v>45839</v>
      </c>
      <c r="C322068" t="s">
        <v>643357</v>
      </c>
      <c r="D322068" t="s">
        <v>643358</v>
      </c>
    </row>
    <row r="322069" spans="1:4" x14ac:dyDescent="0.2">
      <c r="A322069" t="s">
        <v>4</v>
      </c>
      <c r="B322069" s="1">
        <v>45839</v>
      </c>
      <c r="C322069" t="s">
        <v>643359</v>
      </c>
      <c r="D322069" t="s">
        <v>643360</v>
      </c>
    </row>
    <row r="322070" spans="1:4" x14ac:dyDescent="0.2">
      <c r="A322070" t="s">
        <v>4</v>
      </c>
      <c r="B322070" s="1">
        <v>45839</v>
      </c>
      <c r="C322070" t="s">
        <v>643361</v>
      </c>
      <c r="D322070" t="s">
        <v>643362</v>
      </c>
    </row>
    <row r="322071" spans="1:4" x14ac:dyDescent="0.2">
      <c r="A322071" t="s">
        <v>4</v>
      </c>
      <c r="B322071" s="1">
        <v>45839</v>
      </c>
      <c r="C322071" t="s">
        <v>643363</v>
      </c>
      <c r="D322071" t="s">
        <v>643364</v>
      </c>
    </row>
    <row r="322072" spans="1:4" x14ac:dyDescent="0.2">
      <c r="A322072" t="s">
        <v>4</v>
      </c>
      <c r="B322072" s="1">
        <v>45839</v>
      </c>
      <c r="C322072" t="s">
        <v>643365</v>
      </c>
      <c r="D322072" t="s">
        <v>643366</v>
      </c>
    </row>
    <row r="322073" spans="1:4" x14ac:dyDescent="0.2">
      <c r="A322073" t="s">
        <v>4</v>
      </c>
      <c r="B322073" s="1">
        <v>45839</v>
      </c>
      <c r="C322073" t="s">
        <v>643367</v>
      </c>
      <c r="D322073" t="s">
        <v>643368</v>
      </c>
    </row>
    <row r="322074" spans="1:4" x14ac:dyDescent="0.2">
      <c r="A322074" t="s">
        <v>4</v>
      </c>
      <c r="B322074" s="1">
        <v>45839</v>
      </c>
      <c r="C322074" t="s">
        <v>643369</v>
      </c>
      <c r="D322074" t="s">
        <v>643370</v>
      </c>
    </row>
    <row r="322075" spans="1:4" x14ac:dyDescent="0.2">
      <c r="A322075" t="s">
        <v>4</v>
      </c>
      <c r="B322075" s="1">
        <v>45839</v>
      </c>
      <c r="C322075" t="s">
        <v>643371</v>
      </c>
      <c r="D322075" t="s">
        <v>643372</v>
      </c>
    </row>
    <row r="322076" spans="1:4" x14ac:dyDescent="0.2">
      <c r="A322076" t="s">
        <v>4</v>
      </c>
      <c r="B322076" s="1">
        <v>45839</v>
      </c>
      <c r="C322076" t="s">
        <v>643373</v>
      </c>
      <c r="D322076" t="s">
        <v>643374</v>
      </c>
    </row>
    <row r="322077" spans="1:4" x14ac:dyDescent="0.2">
      <c r="A322077" t="s">
        <v>4</v>
      </c>
      <c r="B322077" s="1">
        <v>45839</v>
      </c>
      <c r="C322077" t="s">
        <v>643375</v>
      </c>
      <c r="D322077" t="s">
        <v>643376</v>
      </c>
    </row>
    <row r="322078" spans="1:4" x14ac:dyDescent="0.2">
      <c r="A322078" t="s">
        <v>4</v>
      </c>
      <c r="B322078" s="1">
        <v>45839</v>
      </c>
      <c r="C322078" t="s">
        <v>643377</v>
      </c>
      <c r="D322078" t="s">
        <v>643378</v>
      </c>
    </row>
    <row r="322079" spans="1:4" x14ac:dyDescent="0.2">
      <c r="A322079" t="s">
        <v>4</v>
      </c>
      <c r="B322079" s="1">
        <v>45839</v>
      </c>
      <c r="C322079" t="s">
        <v>643379</v>
      </c>
      <c r="D322079" t="s">
        <v>643380</v>
      </c>
    </row>
    <row r="322080" spans="1:4" x14ac:dyDescent="0.2">
      <c r="A322080" t="s">
        <v>4</v>
      </c>
      <c r="B322080" s="1">
        <v>45839</v>
      </c>
      <c r="C322080" t="s">
        <v>643381</v>
      </c>
      <c r="D322080" t="s">
        <v>643382</v>
      </c>
    </row>
    <row r="322081" spans="1:4" x14ac:dyDescent="0.2">
      <c r="A322081" t="s">
        <v>4</v>
      </c>
      <c r="B322081" s="1">
        <v>45839</v>
      </c>
      <c r="C322081" t="s">
        <v>643383</v>
      </c>
      <c r="D322081" t="s">
        <v>643384</v>
      </c>
    </row>
    <row r="322082" spans="1:4" x14ac:dyDescent="0.2">
      <c r="A322082" t="s">
        <v>4</v>
      </c>
      <c r="B322082" s="1">
        <v>45839</v>
      </c>
      <c r="C322082" t="s">
        <v>643385</v>
      </c>
      <c r="D322082" t="s">
        <v>643386</v>
      </c>
    </row>
    <row r="322083" spans="1:4" x14ac:dyDescent="0.2">
      <c r="A322083" t="s">
        <v>4</v>
      </c>
      <c r="B322083" s="1">
        <v>45839</v>
      </c>
      <c r="C322083" t="s">
        <v>643387</v>
      </c>
      <c r="D322083" t="s">
        <v>643388</v>
      </c>
    </row>
    <row r="322084" spans="1:4" x14ac:dyDescent="0.2">
      <c r="A322084" t="s">
        <v>4</v>
      </c>
      <c r="B322084" s="1">
        <v>45839</v>
      </c>
      <c r="C322084" t="s">
        <v>643389</v>
      </c>
      <c r="D322084" t="s">
        <v>643390</v>
      </c>
    </row>
    <row r="322085" spans="1:4" x14ac:dyDescent="0.2">
      <c r="A322085" t="s">
        <v>4</v>
      </c>
      <c r="B322085" s="1">
        <v>45839</v>
      </c>
      <c r="C322085" t="s">
        <v>643391</v>
      </c>
      <c r="D322085" t="s">
        <v>643392</v>
      </c>
    </row>
    <row r="322086" spans="1:4" x14ac:dyDescent="0.2">
      <c r="A322086" t="s">
        <v>4</v>
      </c>
      <c r="B322086" s="1">
        <v>45839</v>
      </c>
      <c r="C322086" t="s">
        <v>643393</v>
      </c>
      <c r="D322086" t="s">
        <v>643394</v>
      </c>
    </row>
    <row r="322087" spans="1:4" x14ac:dyDescent="0.2">
      <c r="A322087" t="s">
        <v>4</v>
      </c>
      <c r="B322087" s="1">
        <v>45839</v>
      </c>
      <c r="C322087" t="s">
        <v>643395</v>
      </c>
      <c r="D322087" t="s">
        <v>643396</v>
      </c>
    </row>
    <row r="322088" spans="1:4" x14ac:dyDescent="0.2">
      <c r="A322088" t="s">
        <v>4</v>
      </c>
      <c r="B322088" s="1">
        <v>45839</v>
      </c>
      <c r="C322088" t="s">
        <v>643397</v>
      </c>
      <c r="D322088" t="s">
        <v>643398</v>
      </c>
    </row>
    <row r="322089" spans="1:4" x14ac:dyDescent="0.2">
      <c r="A322089" t="s">
        <v>4</v>
      </c>
      <c r="B322089" s="1">
        <v>45839</v>
      </c>
      <c r="C322089" t="s">
        <v>643399</v>
      </c>
      <c r="D322089" t="s">
        <v>643400</v>
      </c>
    </row>
    <row r="322090" spans="1:4" x14ac:dyDescent="0.2">
      <c r="A322090" t="s">
        <v>4</v>
      </c>
      <c r="B322090" s="1">
        <v>45839</v>
      </c>
      <c r="C322090" t="s">
        <v>643401</v>
      </c>
      <c r="D322090" t="s">
        <v>643402</v>
      </c>
    </row>
    <row r="322091" spans="1:4" x14ac:dyDescent="0.2">
      <c r="A322091" t="s">
        <v>4</v>
      </c>
      <c r="B322091" s="1">
        <v>45839</v>
      </c>
      <c r="C322091" t="s">
        <v>643403</v>
      </c>
      <c r="D322091" t="s">
        <v>643404</v>
      </c>
    </row>
    <row r="322092" spans="1:4" x14ac:dyDescent="0.2">
      <c r="A322092" t="s">
        <v>4</v>
      </c>
      <c r="B322092" s="1">
        <v>45839</v>
      </c>
      <c r="C322092" t="s">
        <v>643405</v>
      </c>
      <c r="D322092" t="s">
        <v>643406</v>
      </c>
    </row>
    <row r="322093" spans="1:4" x14ac:dyDescent="0.2">
      <c r="A322093" t="s">
        <v>4</v>
      </c>
      <c r="B322093" s="1">
        <v>45839</v>
      </c>
      <c r="C322093" t="s">
        <v>643407</v>
      </c>
      <c r="D322093" t="s">
        <v>643408</v>
      </c>
    </row>
    <row r="322094" spans="1:4" x14ac:dyDescent="0.2">
      <c r="A322094" t="s">
        <v>4</v>
      </c>
      <c r="B322094" s="1">
        <v>45839</v>
      </c>
      <c r="C322094" t="s">
        <v>643409</v>
      </c>
      <c r="D322094" t="s">
        <v>643410</v>
      </c>
    </row>
    <row r="322095" spans="1:4" x14ac:dyDescent="0.2">
      <c r="A322095" t="s">
        <v>4</v>
      </c>
      <c r="B322095" s="1">
        <v>45839</v>
      </c>
      <c r="C322095" t="s">
        <v>643411</v>
      </c>
      <c r="D322095" t="s">
        <v>643412</v>
      </c>
    </row>
    <row r="322096" spans="1:4" x14ac:dyDescent="0.2">
      <c r="A322096" t="s">
        <v>4</v>
      </c>
      <c r="B322096" s="1">
        <v>45839</v>
      </c>
      <c r="C322096" t="s">
        <v>643413</v>
      </c>
      <c r="D322096" t="s">
        <v>643414</v>
      </c>
    </row>
    <row r="322097" spans="1:4" x14ac:dyDescent="0.2">
      <c r="A322097" t="s">
        <v>4</v>
      </c>
      <c r="B322097" s="1">
        <v>45839</v>
      </c>
      <c r="C322097" t="s">
        <v>643415</v>
      </c>
      <c r="D322097" t="s">
        <v>643416</v>
      </c>
    </row>
    <row r="322098" spans="1:4" x14ac:dyDescent="0.2">
      <c r="A322098" t="s">
        <v>4</v>
      </c>
      <c r="B322098" s="1">
        <v>45839</v>
      </c>
      <c r="C322098" t="s">
        <v>643417</v>
      </c>
      <c r="D322098" t="s">
        <v>643418</v>
      </c>
    </row>
    <row r="322099" spans="1:4" x14ac:dyDescent="0.2">
      <c r="A322099" t="s">
        <v>4</v>
      </c>
      <c r="B322099" s="1">
        <v>45839</v>
      </c>
      <c r="C322099" t="s">
        <v>643419</v>
      </c>
      <c r="D322099" t="s">
        <v>643420</v>
      </c>
    </row>
    <row r="322100" spans="1:4" x14ac:dyDescent="0.2">
      <c r="A322100" t="s">
        <v>4</v>
      </c>
      <c r="B322100" s="1">
        <v>45839</v>
      </c>
      <c r="C322100" t="s">
        <v>643421</v>
      </c>
      <c r="D322100" t="s">
        <v>643422</v>
      </c>
    </row>
    <row r="322101" spans="1:4" x14ac:dyDescent="0.2">
      <c r="A322101" t="s">
        <v>4</v>
      </c>
      <c r="B322101" s="1">
        <v>45839</v>
      </c>
      <c r="C322101" t="s">
        <v>643423</v>
      </c>
      <c r="D322101" t="s">
        <v>643424</v>
      </c>
    </row>
    <row r="322102" spans="1:4" x14ac:dyDescent="0.2">
      <c r="A322102" t="s">
        <v>4</v>
      </c>
      <c r="B322102" s="1">
        <v>45839</v>
      </c>
      <c r="C322102" t="s">
        <v>643425</v>
      </c>
      <c r="D322102" t="s">
        <v>643426</v>
      </c>
    </row>
    <row r="322103" spans="1:4" x14ac:dyDescent="0.2">
      <c r="A322103" t="s">
        <v>4</v>
      </c>
      <c r="B322103" s="1">
        <v>45839</v>
      </c>
      <c r="C322103" t="s">
        <v>643427</v>
      </c>
      <c r="D322103" t="s">
        <v>643428</v>
      </c>
    </row>
    <row r="322104" spans="1:4" x14ac:dyDescent="0.2">
      <c r="A322104" t="s">
        <v>4</v>
      </c>
      <c r="B322104" s="1">
        <v>45839</v>
      </c>
      <c r="C322104" t="s">
        <v>643429</v>
      </c>
      <c r="D322104" t="s">
        <v>643430</v>
      </c>
    </row>
    <row r="322105" spans="1:4" x14ac:dyDescent="0.2">
      <c r="A322105" t="s">
        <v>4</v>
      </c>
      <c r="B322105" s="1">
        <v>45839</v>
      </c>
      <c r="C322105" t="s">
        <v>643431</v>
      </c>
      <c r="D322105" t="s">
        <v>643432</v>
      </c>
    </row>
    <row r="322106" spans="1:4" x14ac:dyDescent="0.2">
      <c r="A322106" t="s">
        <v>4</v>
      </c>
      <c r="B322106" s="1">
        <v>45839</v>
      </c>
      <c r="C322106" t="s">
        <v>643433</v>
      </c>
      <c r="D322106" t="s">
        <v>643434</v>
      </c>
    </row>
    <row r="322107" spans="1:4" x14ac:dyDescent="0.2">
      <c r="A322107" t="s">
        <v>4</v>
      </c>
      <c r="B322107" s="1">
        <v>45839</v>
      </c>
      <c r="C322107" t="s">
        <v>643435</v>
      </c>
      <c r="D322107" t="s">
        <v>643436</v>
      </c>
    </row>
    <row r="322108" spans="1:4" x14ac:dyDescent="0.2">
      <c r="A322108" t="s">
        <v>4</v>
      </c>
      <c r="B322108" s="1">
        <v>45839</v>
      </c>
      <c r="C322108" t="s">
        <v>643437</v>
      </c>
      <c r="D322108" t="s">
        <v>643438</v>
      </c>
    </row>
    <row r="322109" spans="1:4" x14ac:dyDescent="0.2">
      <c r="A322109" t="s">
        <v>4</v>
      </c>
      <c r="B322109" s="1">
        <v>45839</v>
      </c>
      <c r="C322109" t="s">
        <v>643439</v>
      </c>
      <c r="D322109" t="s">
        <v>643440</v>
      </c>
    </row>
    <row r="322110" spans="1:4" x14ac:dyDescent="0.2">
      <c r="A322110" t="s">
        <v>4</v>
      </c>
      <c r="B322110" s="1">
        <v>45839</v>
      </c>
      <c r="C322110" t="s">
        <v>643441</v>
      </c>
      <c r="D322110" t="s">
        <v>643442</v>
      </c>
    </row>
    <row r="322111" spans="1:4" x14ac:dyDescent="0.2">
      <c r="A322111" t="s">
        <v>4</v>
      </c>
      <c r="B322111" s="1">
        <v>45839</v>
      </c>
      <c r="C322111" t="s">
        <v>643443</v>
      </c>
      <c r="D322111" t="s">
        <v>643444</v>
      </c>
    </row>
    <row r="322112" spans="1:4" x14ac:dyDescent="0.2">
      <c r="A322112" t="s">
        <v>4</v>
      </c>
      <c r="B322112" s="1">
        <v>45839</v>
      </c>
      <c r="C322112" t="s">
        <v>643445</v>
      </c>
      <c r="D322112" t="s">
        <v>643446</v>
      </c>
    </row>
    <row r="322113" spans="1:4" x14ac:dyDescent="0.2">
      <c r="A322113" t="s">
        <v>4</v>
      </c>
      <c r="B322113" s="1">
        <v>45839</v>
      </c>
      <c r="C322113" t="s">
        <v>643447</v>
      </c>
      <c r="D322113" t="s">
        <v>643448</v>
      </c>
    </row>
    <row r="322114" spans="1:4" x14ac:dyDescent="0.2">
      <c r="A322114" t="s">
        <v>4</v>
      </c>
      <c r="B322114" s="1">
        <v>45839</v>
      </c>
      <c r="C322114" t="s">
        <v>643449</v>
      </c>
      <c r="D322114" t="s">
        <v>643450</v>
      </c>
    </row>
    <row r="322115" spans="1:4" x14ac:dyDescent="0.2">
      <c r="A322115" t="s">
        <v>4</v>
      </c>
      <c r="B322115" s="1">
        <v>45839</v>
      </c>
      <c r="C322115" t="s">
        <v>643451</v>
      </c>
      <c r="D322115" t="s">
        <v>643452</v>
      </c>
    </row>
    <row r="322116" spans="1:4" x14ac:dyDescent="0.2">
      <c r="A322116" t="s">
        <v>4</v>
      </c>
      <c r="B322116" s="1">
        <v>45839</v>
      </c>
      <c r="C322116" t="s">
        <v>643453</v>
      </c>
      <c r="D322116" t="s">
        <v>643454</v>
      </c>
    </row>
    <row r="322117" spans="1:4" x14ac:dyDescent="0.2">
      <c r="A322117" t="s">
        <v>4</v>
      </c>
      <c r="B322117" s="1">
        <v>45839</v>
      </c>
      <c r="C322117" t="s">
        <v>643455</v>
      </c>
      <c r="D322117" t="s">
        <v>643456</v>
      </c>
    </row>
    <row r="322118" spans="1:4" x14ac:dyDescent="0.2">
      <c r="A322118" t="s">
        <v>4</v>
      </c>
      <c r="B322118" s="1">
        <v>45839</v>
      </c>
      <c r="C322118" t="s">
        <v>643457</v>
      </c>
      <c r="D322118" t="s">
        <v>643458</v>
      </c>
    </row>
    <row r="322119" spans="1:4" x14ac:dyDescent="0.2">
      <c r="A322119" t="s">
        <v>4</v>
      </c>
      <c r="B322119" s="1">
        <v>45839</v>
      </c>
      <c r="C322119" t="s">
        <v>643459</v>
      </c>
      <c r="D322119" t="s">
        <v>643460</v>
      </c>
    </row>
    <row r="322120" spans="1:4" x14ac:dyDescent="0.2">
      <c r="A322120" t="s">
        <v>4</v>
      </c>
      <c r="B322120" s="1">
        <v>45839</v>
      </c>
      <c r="C322120" t="s">
        <v>643461</v>
      </c>
      <c r="D322120" t="s">
        <v>643462</v>
      </c>
    </row>
    <row r="322121" spans="1:4" x14ac:dyDescent="0.2">
      <c r="A322121" t="s">
        <v>4</v>
      </c>
      <c r="B322121" s="1">
        <v>45839</v>
      </c>
      <c r="C322121" t="s">
        <v>643463</v>
      </c>
      <c r="D322121" t="s">
        <v>643464</v>
      </c>
    </row>
    <row r="322122" spans="1:4" x14ac:dyDescent="0.2">
      <c r="A322122" t="s">
        <v>4</v>
      </c>
      <c r="B322122" s="1">
        <v>45839</v>
      </c>
      <c r="C322122" t="s">
        <v>643465</v>
      </c>
      <c r="D322122" t="s">
        <v>643466</v>
      </c>
    </row>
    <row r="322123" spans="1:4" x14ac:dyDescent="0.2">
      <c r="A322123" t="s">
        <v>4</v>
      </c>
      <c r="B322123" s="1">
        <v>45839</v>
      </c>
      <c r="C322123" t="s">
        <v>643467</v>
      </c>
      <c r="D322123" t="s">
        <v>643468</v>
      </c>
    </row>
    <row r="322124" spans="1:4" x14ac:dyDescent="0.2">
      <c r="A322124" t="s">
        <v>4</v>
      </c>
      <c r="B322124" s="1">
        <v>45839</v>
      </c>
      <c r="C322124" t="s">
        <v>643469</v>
      </c>
      <c r="D322124" t="s">
        <v>643470</v>
      </c>
    </row>
    <row r="322125" spans="1:4" x14ac:dyDescent="0.2">
      <c r="A322125" t="s">
        <v>4</v>
      </c>
      <c r="B322125" s="1">
        <v>45839</v>
      </c>
      <c r="C322125" t="s">
        <v>643471</v>
      </c>
      <c r="D322125" t="s">
        <v>643472</v>
      </c>
    </row>
    <row r="322126" spans="1:4" x14ac:dyDescent="0.2">
      <c r="A322126" t="s">
        <v>4</v>
      </c>
      <c r="B322126" s="1">
        <v>45839</v>
      </c>
      <c r="C322126" t="s">
        <v>643473</v>
      </c>
      <c r="D322126" t="s">
        <v>643474</v>
      </c>
    </row>
    <row r="322127" spans="1:4" x14ac:dyDescent="0.2">
      <c r="A322127" t="s">
        <v>4</v>
      </c>
      <c r="B322127" s="1">
        <v>45839</v>
      </c>
      <c r="C322127" t="s">
        <v>643475</v>
      </c>
      <c r="D322127" t="s">
        <v>643476</v>
      </c>
    </row>
    <row r="322128" spans="1:4" x14ac:dyDescent="0.2">
      <c r="A322128" t="s">
        <v>4</v>
      </c>
      <c r="B322128" s="1">
        <v>45839</v>
      </c>
      <c r="C322128" t="s">
        <v>643477</v>
      </c>
      <c r="D322128" t="s">
        <v>643478</v>
      </c>
    </row>
    <row r="322129" spans="1:4" x14ac:dyDescent="0.2">
      <c r="A322129" t="s">
        <v>4</v>
      </c>
      <c r="B322129" s="1">
        <v>45839</v>
      </c>
      <c r="C322129" t="s">
        <v>643479</v>
      </c>
      <c r="D322129" t="s">
        <v>643480</v>
      </c>
    </row>
    <row r="322130" spans="1:4" x14ac:dyDescent="0.2">
      <c r="A322130" t="s">
        <v>4</v>
      </c>
      <c r="B322130" s="1">
        <v>45839</v>
      </c>
      <c r="C322130" t="s">
        <v>643481</v>
      </c>
      <c r="D322130" t="s">
        <v>643482</v>
      </c>
    </row>
    <row r="322131" spans="1:4" x14ac:dyDescent="0.2">
      <c r="A322131" t="s">
        <v>4</v>
      </c>
      <c r="B322131" s="1">
        <v>45839</v>
      </c>
      <c r="C322131" t="s">
        <v>643483</v>
      </c>
      <c r="D322131" t="s">
        <v>643484</v>
      </c>
    </row>
    <row r="322132" spans="1:4" x14ac:dyDescent="0.2">
      <c r="A322132" t="s">
        <v>4</v>
      </c>
      <c r="B322132" s="1">
        <v>45839</v>
      </c>
      <c r="C322132" t="s">
        <v>643485</v>
      </c>
      <c r="D322132" t="s">
        <v>643486</v>
      </c>
    </row>
    <row r="322133" spans="1:4" x14ac:dyDescent="0.2">
      <c r="A322133" t="s">
        <v>4</v>
      </c>
      <c r="B322133" s="1">
        <v>45839</v>
      </c>
      <c r="C322133" t="s">
        <v>643487</v>
      </c>
      <c r="D322133" t="s">
        <v>643488</v>
      </c>
    </row>
    <row r="322134" spans="1:4" x14ac:dyDescent="0.2">
      <c r="A322134" t="s">
        <v>4</v>
      </c>
      <c r="B322134" s="1">
        <v>45839</v>
      </c>
      <c r="C322134" t="s">
        <v>643489</v>
      </c>
      <c r="D322134" t="s">
        <v>643490</v>
      </c>
    </row>
    <row r="322135" spans="1:4" x14ac:dyDescent="0.2">
      <c r="A322135" t="s">
        <v>4</v>
      </c>
      <c r="B322135" s="1">
        <v>45839</v>
      </c>
      <c r="C322135" t="s">
        <v>643491</v>
      </c>
      <c r="D322135" t="s">
        <v>643492</v>
      </c>
    </row>
    <row r="322136" spans="1:4" x14ac:dyDescent="0.2">
      <c r="A322136" t="s">
        <v>4</v>
      </c>
      <c r="B322136" s="1">
        <v>45839</v>
      </c>
      <c r="C322136" t="s">
        <v>643493</v>
      </c>
      <c r="D322136" t="s">
        <v>643494</v>
      </c>
    </row>
    <row r="322137" spans="1:4" x14ac:dyDescent="0.2">
      <c r="A322137" t="s">
        <v>4</v>
      </c>
      <c r="B322137" s="1">
        <v>45839</v>
      </c>
      <c r="C322137" t="s">
        <v>643495</v>
      </c>
      <c r="D322137" t="s">
        <v>643496</v>
      </c>
    </row>
    <row r="322138" spans="1:4" x14ac:dyDescent="0.2">
      <c r="A322138" t="s">
        <v>4</v>
      </c>
      <c r="B322138" s="1">
        <v>45839</v>
      </c>
      <c r="C322138" t="s">
        <v>643497</v>
      </c>
      <c r="D322138" t="s">
        <v>643498</v>
      </c>
    </row>
    <row r="322139" spans="1:4" x14ac:dyDescent="0.2">
      <c r="A322139" t="s">
        <v>4</v>
      </c>
      <c r="B322139" s="1">
        <v>45839</v>
      </c>
      <c r="C322139" t="s">
        <v>643499</v>
      </c>
      <c r="D322139" t="s">
        <v>643500</v>
      </c>
    </row>
    <row r="322140" spans="1:4" x14ac:dyDescent="0.2">
      <c r="A322140" t="s">
        <v>4</v>
      </c>
      <c r="B322140" s="1">
        <v>45839</v>
      </c>
      <c r="C322140" t="s">
        <v>643501</v>
      </c>
      <c r="D322140" t="s">
        <v>643502</v>
      </c>
    </row>
    <row r="322141" spans="1:4" x14ac:dyDescent="0.2">
      <c r="A322141" t="s">
        <v>4</v>
      </c>
      <c r="B322141" s="1">
        <v>45839</v>
      </c>
      <c r="C322141" t="s">
        <v>643503</v>
      </c>
      <c r="D322141" t="s">
        <v>643504</v>
      </c>
    </row>
    <row r="322142" spans="1:4" x14ac:dyDescent="0.2">
      <c r="A322142" t="s">
        <v>4</v>
      </c>
      <c r="B322142" s="1">
        <v>45839</v>
      </c>
      <c r="C322142" t="s">
        <v>643505</v>
      </c>
      <c r="D322142" t="s">
        <v>643506</v>
      </c>
    </row>
    <row r="322143" spans="1:4" x14ac:dyDescent="0.2">
      <c r="A322143" t="s">
        <v>4</v>
      </c>
      <c r="B322143" s="1">
        <v>45839</v>
      </c>
      <c r="C322143" t="s">
        <v>643507</v>
      </c>
      <c r="D322143" t="s">
        <v>643508</v>
      </c>
    </row>
    <row r="322144" spans="1:4" x14ac:dyDescent="0.2">
      <c r="A322144" t="s">
        <v>4</v>
      </c>
      <c r="B322144" s="1">
        <v>45839</v>
      </c>
      <c r="C322144" t="s">
        <v>643509</v>
      </c>
      <c r="D322144" t="s">
        <v>643510</v>
      </c>
    </row>
    <row r="322145" spans="1:4" x14ac:dyDescent="0.2">
      <c r="A322145" t="s">
        <v>4</v>
      </c>
      <c r="B322145" s="1">
        <v>45839</v>
      </c>
      <c r="C322145" t="s">
        <v>643511</v>
      </c>
      <c r="D322145" t="s">
        <v>643512</v>
      </c>
    </row>
    <row r="322146" spans="1:4" x14ac:dyDescent="0.2">
      <c r="A322146" t="s">
        <v>4</v>
      </c>
      <c r="B322146" s="1">
        <v>45839</v>
      </c>
      <c r="C322146" t="s">
        <v>643513</v>
      </c>
      <c r="D322146" t="s">
        <v>643514</v>
      </c>
    </row>
    <row r="322147" spans="1:4" x14ac:dyDescent="0.2">
      <c r="A322147" t="s">
        <v>4</v>
      </c>
      <c r="B322147" s="1">
        <v>45839</v>
      </c>
      <c r="C322147" t="s">
        <v>643515</v>
      </c>
      <c r="D322147" t="s">
        <v>643516</v>
      </c>
    </row>
    <row r="322148" spans="1:4" x14ac:dyDescent="0.2">
      <c r="A322148" t="s">
        <v>4</v>
      </c>
      <c r="B322148" s="1">
        <v>45839</v>
      </c>
      <c r="C322148" t="s">
        <v>643517</v>
      </c>
      <c r="D322148" t="s">
        <v>643518</v>
      </c>
    </row>
    <row r="322149" spans="1:4" x14ac:dyDescent="0.2">
      <c r="A322149" t="s">
        <v>4</v>
      </c>
      <c r="B322149" s="1">
        <v>45839</v>
      </c>
      <c r="C322149" t="s">
        <v>643519</v>
      </c>
      <c r="D322149" t="s">
        <v>643520</v>
      </c>
    </row>
    <row r="322150" spans="1:4" x14ac:dyDescent="0.2">
      <c r="A322150" t="s">
        <v>4</v>
      </c>
      <c r="B322150" s="1">
        <v>45839</v>
      </c>
      <c r="C322150" t="s">
        <v>643521</v>
      </c>
      <c r="D322150" t="s">
        <v>643522</v>
      </c>
    </row>
    <row r="322151" spans="1:4" x14ac:dyDescent="0.2">
      <c r="A322151" t="s">
        <v>4</v>
      </c>
      <c r="B322151" s="1">
        <v>45839</v>
      </c>
      <c r="C322151" t="s">
        <v>643523</v>
      </c>
      <c r="D322151" t="s">
        <v>643524</v>
      </c>
    </row>
    <row r="322152" spans="1:4" x14ac:dyDescent="0.2">
      <c r="A322152" t="s">
        <v>4</v>
      </c>
      <c r="B322152" s="1">
        <v>45839</v>
      </c>
      <c r="C322152" t="s">
        <v>643525</v>
      </c>
      <c r="D322152" t="s">
        <v>643526</v>
      </c>
    </row>
    <row r="322153" spans="1:4" x14ac:dyDescent="0.2">
      <c r="A322153" t="s">
        <v>4</v>
      </c>
      <c r="B322153" s="1">
        <v>45839</v>
      </c>
      <c r="C322153" t="s">
        <v>643527</v>
      </c>
      <c r="D322153" t="s">
        <v>643528</v>
      </c>
    </row>
    <row r="322154" spans="1:4" x14ac:dyDescent="0.2">
      <c r="A322154" t="s">
        <v>4</v>
      </c>
      <c r="B322154" s="1">
        <v>45839</v>
      </c>
      <c r="C322154" t="s">
        <v>643529</v>
      </c>
      <c r="D322154" t="s">
        <v>643530</v>
      </c>
    </row>
    <row r="322155" spans="1:4" x14ac:dyDescent="0.2">
      <c r="A322155" t="s">
        <v>4</v>
      </c>
      <c r="B322155" s="1">
        <v>45839</v>
      </c>
      <c r="C322155" t="s">
        <v>643531</v>
      </c>
      <c r="D322155" t="s">
        <v>643532</v>
      </c>
    </row>
    <row r="322156" spans="1:4" x14ac:dyDescent="0.2">
      <c r="A322156" t="s">
        <v>4</v>
      </c>
      <c r="B322156" s="1">
        <v>45839</v>
      </c>
      <c r="C322156" t="s">
        <v>643533</v>
      </c>
      <c r="D322156" t="s">
        <v>643534</v>
      </c>
    </row>
    <row r="322157" spans="1:4" x14ac:dyDescent="0.2">
      <c r="A322157" t="s">
        <v>4</v>
      </c>
      <c r="B322157" s="1">
        <v>45839</v>
      </c>
      <c r="C322157" t="s">
        <v>643535</v>
      </c>
      <c r="D322157" t="s">
        <v>643536</v>
      </c>
    </row>
    <row r="322158" spans="1:4" x14ac:dyDescent="0.2">
      <c r="A322158" t="s">
        <v>4</v>
      </c>
      <c r="B322158" s="1">
        <v>45839</v>
      </c>
      <c r="C322158" t="s">
        <v>643537</v>
      </c>
      <c r="D322158" t="s">
        <v>643538</v>
      </c>
    </row>
    <row r="322159" spans="1:4" x14ac:dyDescent="0.2">
      <c r="A322159" t="s">
        <v>4</v>
      </c>
      <c r="B322159" s="1">
        <v>45839</v>
      </c>
      <c r="C322159" t="s">
        <v>643539</v>
      </c>
      <c r="D322159" t="s">
        <v>643540</v>
      </c>
    </row>
    <row r="322160" spans="1:4" x14ac:dyDescent="0.2">
      <c r="A322160" t="s">
        <v>4</v>
      </c>
      <c r="B322160" s="1">
        <v>45839</v>
      </c>
      <c r="C322160" t="s">
        <v>643541</v>
      </c>
      <c r="D322160" t="s">
        <v>643542</v>
      </c>
    </row>
    <row r="322161" spans="1:4" x14ac:dyDescent="0.2">
      <c r="A322161" t="s">
        <v>4</v>
      </c>
      <c r="B322161" s="1">
        <v>45839</v>
      </c>
      <c r="C322161" t="s">
        <v>643543</v>
      </c>
      <c r="D322161" t="s">
        <v>643544</v>
      </c>
    </row>
    <row r="322162" spans="1:4" x14ac:dyDescent="0.2">
      <c r="A322162" t="s">
        <v>4</v>
      </c>
      <c r="B322162" s="1">
        <v>45839</v>
      </c>
      <c r="C322162" t="s">
        <v>643545</v>
      </c>
      <c r="D322162" t="s">
        <v>643546</v>
      </c>
    </row>
    <row r="322163" spans="1:4" x14ac:dyDescent="0.2">
      <c r="A322163" t="s">
        <v>4</v>
      </c>
      <c r="B322163" s="1">
        <v>45839</v>
      </c>
      <c r="C322163" t="s">
        <v>643547</v>
      </c>
      <c r="D322163" t="s">
        <v>643548</v>
      </c>
    </row>
    <row r="322164" spans="1:4" x14ac:dyDescent="0.2">
      <c r="A322164" t="s">
        <v>4</v>
      </c>
      <c r="B322164" s="1">
        <v>45839</v>
      </c>
      <c r="C322164" t="s">
        <v>643549</v>
      </c>
      <c r="D322164" t="s">
        <v>643550</v>
      </c>
    </row>
    <row r="322165" spans="1:4" x14ac:dyDescent="0.2">
      <c r="A322165" t="s">
        <v>4</v>
      </c>
      <c r="B322165" s="1">
        <v>45839</v>
      </c>
      <c r="C322165" t="s">
        <v>643551</v>
      </c>
      <c r="D322165" t="s">
        <v>643552</v>
      </c>
    </row>
    <row r="322166" spans="1:4" x14ac:dyDescent="0.2">
      <c r="A322166" t="s">
        <v>4</v>
      </c>
      <c r="B322166" s="1">
        <v>45839</v>
      </c>
      <c r="C322166" t="s">
        <v>643553</v>
      </c>
      <c r="D322166" t="s">
        <v>643554</v>
      </c>
    </row>
    <row r="322167" spans="1:4" x14ac:dyDescent="0.2">
      <c r="A322167" t="s">
        <v>4</v>
      </c>
      <c r="B322167" s="1">
        <v>45839</v>
      </c>
      <c r="C322167" t="s">
        <v>643555</v>
      </c>
      <c r="D322167" t="s">
        <v>643556</v>
      </c>
    </row>
    <row r="322168" spans="1:4" x14ac:dyDescent="0.2">
      <c r="A322168" t="s">
        <v>4</v>
      </c>
      <c r="B322168" s="1">
        <v>45839</v>
      </c>
      <c r="C322168" t="s">
        <v>643557</v>
      </c>
      <c r="D322168" t="s">
        <v>643558</v>
      </c>
    </row>
    <row r="322169" spans="1:4" x14ac:dyDescent="0.2">
      <c r="A322169" t="s">
        <v>4</v>
      </c>
      <c r="B322169" s="1">
        <v>45839</v>
      </c>
      <c r="C322169" t="s">
        <v>643559</v>
      </c>
      <c r="D322169" t="s">
        <v>643560</v>
      </c>
    </row>
    <row r="322170" spans="1:4" x14ac:dyDescent="0.2">
      <c r="A322170" t="s">
        <v>4</v>
      </c>
      <c r="B322170" s="1">
        <v>45839</v>
      </c>
      <c r="C322170" t="s">
        <v>643561</v>
      </c>
      <c r="D322170" t="s">
        <v>643562</v>
      </c>
    </row>
    <row r="322171" spans="1:4" x14ac:dyDescent="0.2">
      <c r="A322171" t="s">
        <v>4</v>
      </c>
      <c r="B322171" s="1">
        <v>45839</v>
      </c>
      <c r="C322171" t="s">
        <v>643563</v>
      </c>
      <c r="D322171" t="s">
        <v>643564</v>
      </c>
    </row>
    <row r="322172" spans="1:4" x14ac:dyDescent="0.2">
      <c r="A322172" t="s">
        <v>4</v>
      </c>
      <c r="B322172" s="1">
        <v>45839</v>
      </c>
      <c r="C322172" t="s">
        <v>643565</v>
      </c>
      <c r="D322172" t="s">
        <v>643566</v>
      </c>
    </row>
    <row r="322173" spans="1:4" x14ac:dyDescent="0.2">
      <c r="A322173" t="s">
        <v>4</v>
      </c>
      <c r="B322173" s="1">
        <v>45839</v>
      </c>
      <c r="C322173" t="s">
        <v>643567</v>
      </c>
      <c r="D322173" t="s">
        <v>643568</v>
      </c>
    </row>
    <row r="322174" spans="1:4" x14ac:dyDescent="0.2">
      <c r="A322174" t="s">
        <v>4</v>
      </c>
      <c r="B322174" s="1">
        <v>45839</v>
      </c>
      <c r="C322174" t="s">
        <v>643569</v>
      </c>
      <c r="D322174" t="s">
        <v>643570</v>
      </c>
    </row>
    <row r="322175" spans="1:4" x14ac:dyDescent="0.2">
      <c r="A322175" t="s">
        <v>4</v>
      </c>
      <c r="B322175" s="1">
        <v>45839</v>
      </c>
      <c r="C322175" t="s">
        <v>643571</v>
      </c>
      <c r="D322175" t="s">
        <v>643572</v>
      </c>
    </row>
    <row r="322176" spans="1:4" x14ac:dyDescent="0.2">
      <c r="A322176" t="s">
        <v>4</v>
      </c>
      <c r="B322176" s="1">
        <v>45839</v>
      </c>
      <c r="C322176" t="s">
        <v>643573</v>
      </c>
      <c r="D322176" t="s">
        <v>643574</v>
      </c>
    </row>
    <row r="322177" spans="1:4" x14ac:dyDescent="0.2">
      <c r="A322177" t="s">
        <v>4</v>
      </c>
      <c r="B322177" s="1">
        <v>45839</v>
      </c>
      <c r="C322177" t="s">
        <v>643575</v>
      </c>
      <c r="D322177" t="s">
        <v>643576</v>
      </c>
    </row>
    <row r="322178" spans="1:4" x14ac:dyDescent="0.2">
      <c r="A322178" t="s">
        <v>4</v>
      </c>
      <c r="B322178" s="1">
        <v>45839</v>
      </c>
      <c r="C322178" t="s">
        <v>643577</v>
      </c>
      <c r="D322178" t="s">
        <v>643578</v>
      </c>
    </row>
    <row r="322179" spans="1:4" x14ac:dyDescent="0.2">
      <c r="A322179" t="s">
        <v>4</v>
      </c>
      <c r="B322179" s="1">
        <v>45839</v>
      </c>
      <c r="C322179" t="s">
        <v>643579</v>
      </c>
      <c r="D322179" t="s">
        <v>643580</v>
      </c>
    </row>
    <row r="322180" spans="1:4" x14ac:dyDescent="0.2">
      <c r="A322180" t="s">
        <v>4</v>
      </c>
      <c r="B322180" s="1">
        <v>45839</v>
      </c>
      <c r="C322180" t="s">
        <v>643581</v>
      </c>
      <c r="D322180" t="s">
        <v>643582</v>
      </c>
    </row>
    <row r="322181" spans="1:4" x14ac:dyDescent="0.2">
      <c r="A322181" t="s">
        <v>4</v>
      </c>
      <c r="B322181" s="1">
        <v>45839</v>
      </c>
      <c r="C322181" t="s">
        <v>643583</v>
      </c>
      <c r="D322181" t="s">
        <v>643584</v>
      </c>
    </row>
    <row r="322182" spans="1:4" x14ac:dyDescent="0.2">
      <c r="A322182" t="s">
        <v>4</v>
      </c>
      <c r="B322182" s="1">
        <v>45839</v>
      </c>
      <c r="C322182" t="s">
        <v>643583</v>
      </c>
      <c r="D322182" t="s">
        <v>643585</v>
      </c>
    </row>
    <row r="322183" spans="1:4" x14ac:dyDescent="0.2">
      <c r="A322183" t="s">
        <v>4</v>
      </c>
      <c r="B322183" s="1">
        <v>45839</v>
      </c>
      <c r="C322183" t="s">
        <v>643586</v>
      </c>
      <c r="D322183" t="s">
        <v>643587</v>
      </c>
    </row>
    <row r="322184" spans="1:4" x14ac:dyDescent="0.2">
      <c r="A322184" t="s">
        <v>4</v>
      </c>
      <c r="B322184" s="1">
        <v>45839</v>
      </c>
      <c r="C322184" t="s">
        <v>643588</v>
      </c>
      <c r="D322184" t="s">
        <v>643589</v>
      </c>
    </row>
    <row r="322185" spans="1:4" x14ac:dyDescent="0.2">
      <c r="A322185" t="s">
        <v>4</v>
      </c>
      <c r="B322185" s="1">
        <v>45839</v>
      </c>
      <c r="C322185" t="s">
        <v>643590</v>
      </c>
      <c r="D322185" t="s">
        <v>643591</v>
      </c>
    </row>
    <row r="322186" spans="1:4" x14ac:dyDescent="0.2">
      <c r="A322186" t="s">
        <v>4</v>
      </c>
      <c r="B322186" s="1">
        <v>45839</v>
      </c>
      <c r="C322186" t="s">
        <v>643590</v>
      </c>
      <c r="D322186" t="s">
        <v>643592</v>
      </c>
    </row>
    <row r="322187" spans="1:4" x14ac:dyDescent="0.2">
      <c r="A322187" t="s">
        <v>4</v>
      </c>
      <c r="B322187" s="1">
        <v>45839</v>
      </c>
      <c r="C322187" t="s">
        <v>643593</v>
      </c>
      <c r="D322187" t="s">
        <v>643594</v>
      </c>
    </row>
    <row r="322188" spans="1:4" x14ac:dyDescent="0.2">
      <c r="A322188" t="s">
        <v>4</v>
      </c>
      <c r="B322188" s="1">
        <v>45839</v>
      </c>
      <c r="C322188" t="s">
        <v>643595</v>
      </c>
      <c r="D322188" t="s">
        <v>643596</v>
      </c>
    </row>
    <row r="322189" spans="1:4" x14ac:dyDescent="0.2">
      <c r="A322189" t="s">
        <v>4</v>
      </c>
      <c r="B322189" s="1">
        <v>45839</v>
      </c>
      <c r="C322189" t="s">
        <v>643597</v>
      </c>
      <c r="D322189" t="s">
        <v>643598</v>
      </c>
    </row>
    <row r="322190" spans="1:4" x14ac:dyDescent="0.2">
      <c r="A322190" t="s">
        <v>4</v>
      </c>
      <c r="B322190" s="1">
        <v>45839</v>
      </c>
      <c r="C322190" t="s">
        <v>643599</v>
      </c>
      <c r="D322190" t="s">
        <v>643600</v>
      </c>
    </row>
    <row r="322191" spans="1:4" x14ac:dyDescent="0.2">
      <c r="A322191" t="s">
        <v>4</v>
      </c>
      <c r="B322191" s="1">
        <v>45839</v>
      </c>
      <c r="C322191" t="s">
        <v>643601</v>
      </c>
      <c r="D322191" t="s">
        <v>643602</v>
      </c>
    </row>
    <row r="322192" spans="1:4" x14ac:dyDescent="0.2">
      <c r="A322192" t="s">
        <v>4</v>
      </c>
      <c r="B322192" s="1">
        <v>45839</v>
      </c>
      <c r="C322192" t="s">
        <v>643603</v>
      </c>
      <c r="D322192" t="s">
        <v>643604</v>
      </c>
    </row>
    <row r="322193" spans="1:4" x14ac:dyDescent="0.2">
      <c r="A322193" t="s">
        <v>4</v>
      </c>
      <c r="B322193" s="1">
        <v>45839</v>
      </c>
      <c r="C322193" t="s">
        <v>643603</v>
      </c>
      <c r="D322193" t="s">
        <v>643605</v>
      </c>
    </row>
    <row r="322194" spans="1:4" x14ac:dyDescent="0.2">
      <c r="A322194" t="s">
        <v>4</v>
      </c>
      <c r="B322194" s="1">
        <v>45839</v>
      </c>
      <c r="C322194" t="s">
        <v>643606</v>
      </c>
      <c r="D322194" t="s">
        <v>643607</v>
      </c>
    </row>
    <row r="322195" spans="1:4" x14ac:dyDescent="0.2">
      <c r="A322195" t="s">
        <v>4</v>
      </c>
      <c r="B322195" s="1">
        <v>45839</v>
      </c>
      <c r="C322195" t="s">
        <v>643608</v>
      </c>
      <c r="D322195" t="s">
        <v>643609</v>
      </c>
    </row>
    <row r="322196" spans="1:4" x14ac:dyDescent="0.2">
      <c r="A322196" t="s">
        <v>4</v>
      </c>
      <c r="B322196" s="1">
        <v>45839</v>
      </c>
      <c r="C322196" t="s">
        <v>643610</v>
      </c>
      <c r="D322196" t="s">
        <v>643611</v>
      </c>
    </row>
    <row r="322197" spans="1:4" x14ac:dyDescent="0.2">
      <c r="A322197" t="s">
        <v>4</v>
      </c>
      <c r="B322197" s="1">
        <v>45839</v>
      </c>
      <c r="C322197" t="s">
        <v>643612</v>
      </c>
      <c r="D322197" t="s">
        <v>643613</v>
      </c>
    </row>
    <row r="322198" spans="1:4" x14ac:dyDescent="0.2">
      <c r="A322198" t="s">
        <v>4</v>
      </c>
      <c r="B322198" s="1">
        <v>45839</v>
      </c>
      <c r="C322198" t="s">
        <v>643614</v>
      </c>
      <c r="D322198" t="s">
        <v>643615</v>
      </c>
    </row>
    <row r="322199" spans="1:4" x14ac:dyDescent="0.2">
      <c r="A322199" t="s">
        <v>4</v>
      </c>
      <c r="B322199" s="1">
        <v>45839</v>
      </c>
      <c r="C322199" t="s">
        <v>643616</v>
      </c>
      <c r="D322199" t="s">
        <v>643617</v>
      </c>
    </row>
    <row r="322200" spans="1:4" x14ac:dyDescent="0.2">
      <c r="A322200" t="s">
        <v>4</v>
      </c>
      <c r="B322200" s="1">
        <v>45839</v>
      </c>
      <c r="C322200" t="s">
        <v>643618</v>
      </c>
      <c r="D322200" t="s">
        <v>643619</v>
      </c>
    </row>
    <row r="322201" spans="1:4" x14ac:dyDescent="0.2">
      <c r="A322201" t="s">
        <v>4</v>
      </c>
      <c r="B322201" s="1">
        <v>45839</v>
      </c>
      <c r="C322201" t="s">
        <v>643620</v>
      </c>
      <c r="D322201" t="s">
        <v>643621</v>
      </c>
    </row>
    <row r="322202" spans="1:4" x14ac:dyDescent="0.2">
      <c r="A322202" t="s">
        <v>4</v>
      </c>
      <c r="B322202" s="1">
        <v>45839</v>
      </c>
      <c r="C322202" t="s">
        <v>643622</v>
      </c>
      <c r="D322202" t="s">
        <v>643623</v>
      </c>
    </row>
    <row r="322203" spans="1:4" x14ac:dyDescent="0.2">
      <c r="A322203" t="s">
        <v>4</v>
      </c>
      <c r="B322203" s="1">
        <v>45839</v>
      </c>
      <c r="C322203" t="s">
        <v>643624</v>
      </c>
      <c r="D322203" t="s">
        <v>643625</v>
      </c>
    </row>
    <row r="322204" spans="1:4" x14ac:dyDescent="0.2">
      <c r="A322204" t="s">
        <v>4</v>
      </c>
      <c r="B322204" s="1">
        <v>45839</v>
      </c>
      <c r="C322204" t="s">
        <v>643626</v>
      </c>
      <c r="D322204" t="s">
        <v>643627</v>
      </c>
    </row>
    <row r="322205" spans="1:4" x14ac:dyDescent="0.2">
      <c r="A322205" t="s">
        <v>4</v>
      </c>
      <c r="B322205" s="1">
        <v>45839</v>
      </c>
      <c r="C322205" t="s">
        <v>643628</v>
      </c>
      <c r="D322205" t="s">
        <v>643629</v>
      </c>
    </row>
    <row r="322206" spans="1:4" x14ac:dyDescent="0.2">
      <c r="A322206" t="s">
        <v>4</v>
      </c>
      <c r="B322206" s="1">
        <v>45839</v>
      </c>
      <c r="C322206" t="s">
        <v>643630</v>
      </c>
      <c r="D322206" t="s">
        <v>643631</v>
      </c>
    </row>
    <row r="322207" spans="1:4" x14ac:dyDescent="0.2">
      <c r="A322207" t="s">
        <v>4</v>
      </c>
      <c r="B322207" s="1">
        <v>45839</v>
      </c>
      <c r="C322207" t="s">
        <v>643632</v>
      </c>
      <c r="D322207" t="s">
        <v>643633</v>
      </c>
    </row>
    <row r="322208" spans="1:4" x14ac:dyDescent="0.2">
      <c r="A322208" t="s">
        <v>4</v>
      </c>
      <c r="B322208" s="1">
        <v>45839</v>
      </c>
      <c r="C322208" t="s">
        <v>643634</v>
      </c>
      <c r="D322208" t="s">
        <v>643635</v>
      </c>
    </row>
    <row r="322209" spans="1:4" x14ac:dyDescent="0.2">
      <c r="A322209" t="s">
        <v>4</v>
      </c>
      <c r="B322209" s="1">
        <v>45839</v>
      </c>
      <c r="C322209" t="s">
        <v>643636</v>
      </c>
      <c r="D322209" t="s">
        <v>643637</v>
      </c>
    </row>
    <row r="322210" spans="1:4" x14ac:dyDescent="0.2">
      <c r="A322210" t="s">
        <v>4</v>
      </c>
      <c r="B322210" s="1">
        <v>45839</v>
      </c>
      <c r="C322210" t="s">
        <v>643638</v>
      </c>
      <c r="D322210" t="s">
        <v>643639</v>
      </c>
    </row>
    <row r="322211" spans="1:4" x14ac:dyDescent="0.2">
      <c r="A322211" t="s">
        <v>4</v>
      </c>
      <c r="B322211" s="1">
        <v>45839</v>
      </c>
      <c r="C322211" t="s">
        <v>643640</v>
      </c>
      <c r="D322211" t="s">
        <v>643641</v>
      </c>
    </row>
    <row r="322212" spans="1:4" x14ac:dyDescent="0.2">
      <c r="A322212" t="s">
        <v>4</v>
      </c>
      <c r="B322212" s="1">
        <v>45839</v>
      </c>
      <c r="C322212" t="s">
        <v>643642</v>
      </c>
      <c r="D322212" t="s">
        <v>643643</v>
      </c>
    </row>
    <row r="322213" spans="1:4" x14ac:dyDescent="0.2">
      <c r="A322213" t="s">
        <v>4</v>
      </c>
      <c r="B322213" s="1">
        <v>45839</v>
      </c>
      <c r="C322213" t="s">
        <v>643644</v>
      </c>
      <c r="D322213" t="s">
        <v>643645</v>
      </c>
    </row>
    <row r="322214" spans="1:4" x14ac:dyDescent="0.2">
      <c r="A322214" t="s">
        <v>4</v>
      </c>
      <c r="B322214" s="1">
        <v>45839</v>
      </c>
      <c r="C322214" t="s">
        <v>643646</v>
      </c>
      <c r="D322214" t="s">
        <v>643647</v>
      </c>
    </row>
    <row r="322215" spans="1:4" x14ac:dyDescent="0.2">
      <c r="A322215" t="s">
        <v>4</v>
      </c>
      <c r="B322215" s="1">
        <v>45839</v>
      </c>
      <c r="C322215" t="s">
        <v>643648</v>
      </c>
      <c r="D322215" t="s">
        <v>643649</v>
      </c>
    </row>
    <row r="322216" spans="1:4" x14ac:dyDescent="0.2">
      <c r="A322216" t="s">
        <v>4</v>
      </c>
      <c r="B322216" s="1">
        <v>45839</v>
      </c>
      <c r="C322216" t="s">
        <v>643650</v>
      </c>
      <c r="D322216" t="s">
        <v>643651</v>
      </c>
    </row>
    <row r="322217" spans="1:4" x14ac:dyDescent="0.2">
      <c r="A322217" t="s">
        <v>4</v>
      </c>
      <c r="B322217" s="1">
        <v>45839</v>
      </c>
      <c r="C322217" t="s">
        <v>643652</v>
      </c>
      <c r="D322217" t="s">
        <v>643653</v>
      </c>
    </row>
    <row r="322218" spans="1:4" x14ac:dyDescent="0.2">
      <c r="A322218" t="s">
        <v>4</v>
      </c>
      <c r="B322218" s="1">
        <v>45839</v>
      </c>
      <c r="C322218" t="s">
        <v>643654</v>
      </c>
      <c r="D322218" t="s">
        <v>643655</v>
      </c>
    </row>
    <row r="322219" spans="1:4" x14ac:dyDescent="0.2">
      <c r="A322219" t="s">
        <v>4</v>
      </c>
      <c r="B322219" s="1">
        <v>45839</v>
      </c>
      <c r="C322219" t="s">
        <v>643656</v>
      </c>
      <c r="D322219" t="s">
        <v>643657</v>
      </c>
    </row>
    <row r="322220" spans="1:4" x14ac:dyDescent="0.2">
      <c r="A322220" t="s">
        <v>4</v>
      </c>
      <c r="B322220" s="1">
        <v>45839</v>
      </c>
      <c r="C322220" t="s">
        <v>643658</v>
      </c>
      <c r="D322220" t="s">
        <v>643659</v>
      </c>
    </row>
    <row r="322221" spans="1:4" x14ac:dyDescent="0.2">
      <c r="A322221" t="s">
        <v>4</v>
      </c>
      <c r="B322221" s="1">
        <v>45839</v>
      </c>
      <c r="C322221" t="s">
        <v>643660</v>
      </c>
      <c r="D322221" t="s">
        <v>643661</v>
      </c>
    </row>
    <row r="322222" spans="1:4" x14ac:dyDescent="0.2">
      <c r="A322222" t="s">
        <v>4</v>
      </c>
      <c r="B322222" s="1">
        <v>45839</v>
      </c>
      <c r="C322222" t="s">
        <v>643662</v>
      </c>
      <c r="D322222" t="s">
        <v>643663</v>
      </c>
    </row>
    <row r="322223" spans="1:4" x14ac:dyDescent="0.2">
      <c r="A322223" t="s">
        <v>4</v>
      </c>
      <c r="B322223" s="1">
        <v>45839</v>
      </c>
      <c r="C322223" t="s">
        <v>643664</v>
      </c>
      <c r="D322223" t="s">
        <v>643665</v>
      </c>
    </row>
    <row r="322224" spans="1:4" x14ac:dyDescent="0.2">
      <c r="A322224" t="s">
        <v>4</v>
      </c>
      <c r="B322224" s="1">
        <v>45839</v>
      </c>
      <c r="C322224" t="s">
        <v>643666</v>
      </c>
      <c r="D322224" t="s">
        <v>643667</v>
      </c>
    </row>
    <row r="322225" spans="1:4" x14ac:dyDescent="0.2">
      <c r="A322225" t="s">
        <v>4</v>
      </c>
      <c r="B322225" s="1">
        <v>45839</v>
      </c>
      <c r="C322225" t="s">
        <v>643668</v>
      </c>
      <c r="D322225" t="s">
        <v>643669</v>
      </c>
    </row>
    <row r="322226" spans="1:4" x14ac:dyDescent="0.2">
      <c r="A322226" t="s">
        <v>4</v>
      </c>
      <c r="B322226" s="1">
        <v>45839</v>
      </c>
      <c r="C322226" t="s">
        <v>643670</v>
      </c>
      <c r="D322226" t="s">
        <v>643671</v>
      </c>
    </row>
    <row r="322227" spans="1:4" x14ac:dyDescent="0.2">
      <c r="A322227" t="s">
        <v>4</v>
      </c>
      <c r="B322227" s="1">
        <v>45839</v>
      </c>
      <c r="C322227" t="s">
        <v>643672</v>
      </c>
      <c r="D322227" t="s">
        <v>643673</v>
      </c>
    </row>
    <row r="322228" spans="1:4" x14ac:dyDescent="0.2">
      <c r="A322228" t="s">
        <v>4</v>
      </c>
      <c r="B322228" s="1">
        <v>45839</v>
      </c>
      <c r="C322228" t="s">
        <v>643674</v>
      </c>
      <c r="D322228" t="s">
        <v>643675</v>
      </c>
    </row>
    <row r="322229" spans="1:4" x14ac:dyDescent="0.2">
      <c r="A322229" t="s">
        <v>4</v>
      </c>
      <c r="B322229" s="1">
        <v>45839</v>
      </c>
      <c r="C322229" t="s">
        <v>643676</v>
      </c>
      <c r="D322229" t="s">
        <v>643677</v>
      </c>
    </row>
    <row r="322230" spans="1:4" x14ac:dyDescent="0.2">
      <c r="A322230" t="s">
        <v>4</v>
      </c>
      <c r="B322230" s="1">
        <v>45839</v>
      </c>
      <c r="C322230" t="s">
        <v>643678</v>
      </c>
      <c r="D322230" t="s">
        <v>643679</v>
      </c>
    </row>
    <row r="322231" spans="1:4" x14ac:dyDescent="0.2">
      <c r="A322231" t="s">
        <v>4</v>
      </c>
      <c r="B322231" s="1">
        <v>45839</v>
      </c>
      <c r="C322231" t="s">
        <v>643680</v>
      </c>
      <c r="D322231" t="s">
        <v>643681</v>
      </c>
    </row>
    <row r="322232" spans="1:4" x14ac:dyDescent="0.2">
      <c r="A322232" t="s">
        <v>4</v>
      </c>
      <c r="B322232" s="1">
        <v>45839</v>
      </c>
      <c r="C322232" t="s">
        <v>643682</v>
      </c>
      <c r="D322232" t="s">
        <v>643683</v>
      </c>
    </row>
    <row r="322233" spans="1:4" x14ac:dyDescent="0.2">
      <c r="A322233" t="s">
        <v>4</v>
      </c>
      <c r="B322233" s="1">
        <v>45839</v>
      </c>
      <c r="C322233" t="s">
        <v>643684</v>
      </c>
      <c r="D322233" t="s">
        <v>643685</v>
      </c>
    </row>
    <row r="322234" spans="1:4" x14ac:dyDescent="0.2">
      <c r="A322234" t="s">
        <v>4</v>
      </c>
      <c r="B322234" s="1">
        <v>45839</v>
      </c>
      <c r="C322234" t="s">
        <v>643686</v>
      </c>
      <c r="D322234" t="s">
        <v>643687</v>
      </c>
    </row>
    <row r="322235" spans="1:4" x14ac:dyDescent="0.2">
      <c r="A322235" t="s">
        <v>4</v>
      </c>
      <c r="B322235" s="1">
        <v>45839</v>
      </c>
      <c r="C322235" t="s">
        <v>643688</v>
      </c>
      <c r="D322235" t="s">
        <v>643689</v>
      </c>
    </row>
    <row r="322236" spans="1:4" x14ac:dyDescent="0.2">
      <c r="A322236" t="s">
        <v>4</v>
      </c>
      <c r="B322236" s="1">
        <v>45839</v>
      </c>
      <c r="C322236" t="s">
        <v>643690</v>
      </c>
      <c r="D322236" t="s">
        <v>643691</v>
      </c>
    </row>
    <row r="322237" spans="1:4" x14ac:dyDescent="0.2">
      <c r="A322237" t="s">
        <v>4</v>
      </c>
      <c r="B322237" s="1">
        <v>45839</v>
      </c>
      <c r="C322237" t="s">
        <v>643692</v>
      </c>
      <c r="D322237" t="s">
        <v>643693</v>
      </c>
    </row>
    <row r="322238" spans="1:4" x14ac:dyDescent="0.2">
      <c r="A322238" t="s">
        <v>4</v>
      </c>
      <c r="B322238" s="1">
        <v>45839</v>
      </c>
      <c r="C322238" t="s">
        <v>643694</v>
      </c>
      <c r="D322238" t="s">
        <v>643695</v>
      </c>
    </row>
    <row r="322239" spans="1:4" x14ac:dyDescent="0.2">
      <c r="A322239" t="s">
        <v>4</v>
      </c>
      <c r="B322239" s="1">
        <v>45839</v>
      </c>
      <c r="C322239" t="s">
        <v>643696</v>
      </c>
      <c r="D322239" t="s">
        <v>643697</v>
      </c>
    </row>
    <row r="322240" spans="1:4" x14ac:dyDescent="0.2">
      <c r="A322240" t="s">
        <v>4</v>
      </c>
      <c r="B322240" s="1">
        <v>45839</v>
      </c>
      <c r="C322240" t="s">
        <v>643698</v>
      </c>
      <c r="D322240" t="s">
        <v>643699</v>
      </c>
    </row>
    <row r="322241" spans="1:4" x14ac:dyDescent="0.2">
      <c r="A322241" t="s">
        <v>4</v>
      </c>
      <c r="B322241" s="1">
        <v>45839</v>
      </c>
      <c r="C322241" t="s">
        <v>643700</v>
      </c>
      <c r="D322241" t="s">
        <v>643701</v>
      </c>
    </row>
    <row r="322242" spans="1:4" x14ac:dyDescent="0.2">
      <c r="A322242" t="s">
        <v>4</v>
      </c>
      <c r="B322242" s="1">
        <v>45839</v>
      </c>
      <c r="C322242" t="s">
        <v>643702</v>
      </c>
      <c r="D322242" t="s">
        <v>643703</v>
      </c>
    </row>
    <row r="322243" spans="1:4" x14ac:dyDescent="0.2">
      <c r="A322243" t="s">
        <v>4</v>
      </c>
      <c r="B322243" s="1">
        <v>45839</v>
      </c>
      <c r="C322243" t="s">
        <v>643704</v>
      </c>
      <c r="D322243" t="s">
        <v>643705</v>
      </c>
    </row>
    <row r="322244" spans="1:4" x14ac:dyDescent="0.2">
      <c r="A322244" t="s">
        <v>4</v>
      </c>
      <c r="B322244" s="1">
        <v>45839</v>
      </c>
      <c r="C322244" t="s">
        <v>643706</v>
      </c>
      <c r="D322244" t="s">
        <v>643707</v>
      </c>
    </row>
    <row r="322245" spans="1:4" x14ac:dyDescent="0.2">
      <c r="A322245" t="s">
        <v>4</v>
      </c>
      <c r="B322245" s="1">
        <v>45839</v>
      </c>
      <c r="C322245" t="s">
        <v>643708</v>
      </c>
      <c r="D322245" t="s">
        <v>643709</v>
      </c>
    </row>
    <row r="322246" spans="1:4" x14ac:dyDescent="0.2">
      <c r="A322246" t="s">
        <v>4</v>
      </c>
      <c r="B322246" s="1">
        <v>45839</v>
      </c>
      <c r="C322246" t="s">
        <v>643710</v>
      </c>
      <c r="D322246" t="s">
        <v>643711</v>
      </c>
    </row>
    <row r="322247" spans="1:4" x14ac:dyDescent="0.2">
      <c r="A322247" t="s">
        <v>4</v>
      </c>
      <c r="B322247" s="1">
        <v>45839</v>
      </c>
      <c r="C322247" t="s">
        <v>643712</v>
      </c>
      <c r="D322247" t="s">
        <v>643713</v>
      </c>
    </row>
    <row r="322248" spans="1:4" x14ac:dyDescent="0.2">
      <c r="A322248" t="s">
        <v>4</v>
      </c>
      <c r="B322248" s="1">
        <v>45839</v>
      </c>
      <c r="C322248" t="s">
        <v>643714</v>
      </c>
      <c r="D322248" t="s">
        <v>643715</v>
      </c>
    </row>
    <row r="322249" spans="1:4" x14ac:dyDescent="0.2">
      <c r="A322249" t="s">
        <v>4</v>
      </c>
      <c r="B322249" s="1">
        <v>45839</v>
      </c>
      <c r="C322249" t="s">
        <v>643716</v>
      </c>
      <c r="D322249" t="s">
        <v>643717</v>
      </c>
    </row>
    <row r="322250" spans="1:4" x14ac:dyDescent="0.2">
      <c r="A322250" t="s">
        <v>4</v>
      </c>
      <c r="B322250" s="1">
        <v>45839</v>
      </c>
      <c r="C322250" t="s">
        <v>643718</v>
      </c>
      <c r="D322250" t="s">
        <v>643719</v>
      </c>
    </row>
    <row r="322251" spans="1:4" x14ac:dyDescent="0.2">
      <c r="A322251" t="s">
        <v>4</v>
      </c>
      <c r="B322251" s="1">
        <v>45839</v>
      </c>
      <c r="C322251" t="s">
        <v>643720</v>
      </c>
      <c r="D322251" t="s">
        <v>643721</v>
      </c>
    </row>
    <row r="322252" spans="1:4" x14ac:dyDescent="0.2">
      <c r="A322252" t="s">
        <v>4</v>
      </c>
      <c r="B322252" s="1">
        <v>45839</v>
      </c>
      <c r="C322252" t="s">
        <v>643722</v>
      </c>
      <c r="D322252" t="s">
        <v>643723</v>
      </c>
    </row>
    <row r="322253" spans="1:4" x14ac:dyDescent="0.2">
      <c r="A322253" t="s">
        <v>4</v>
      </c>
      <c r="B322253" s="1">
        <v>45839</v>
      </c>
      <c r="C322253" t="s">
        <v>643724</v>
      </c>
      <c r="D322253" t="s">
        <v>643725</v>
      </c>
    </row>
    <row r="322254" spans="1:4" x14ac:dyDescent="0.2">
      <c r="A322254" t="s">
        <v>4</v>
      </c>
      <c r="B322254" s="1">
        <v>45839</v>
      </c>
      <c r="C322254" t="s">
        <v>643726</v>
      </c>
      <c r="D322254" t="s">
        <v>643727</v>
      </c>
    </row>
    <row r="322255" spans="1:4" x14ac:dyDescent="0.2">
      <c r="A322255" t="s">
        <v>4</v>
      </c>
      <c r="B322255" s="1">
        <v>45839</v>
      </c>
      <c r="C322255" t="s">
        <v>643728</v>
      </c>
      <c r="D322255" t="s">
        <v>643729</v>
      </c>
    </row>
    <row r="322256" spans="1:4" x14ac:dyDescent="0.2">
      <c r="A322256" t="s">
        <v>4</v>
      </c>
      <c r="B322256" s="1">
        <v>45839</v>
      </c>
      <c r="C322256" t="s">
        <v>643730</v>
      </c>
      <c r="D322256" t="s">
        <v>643731</v>
      </c>
    </row>
    <row r="322257" spans="1:4" x14ac:dyDescent="0.2">
      <c r="A322257" t="s">
        <v>4</v>
      </c>
      <c r="B322257" s="1">
        <v>45839</v>
      </c>
      <c r="C322257" t="s">
        <v>643732</v>
      </c>
      <c r="D322257" t="s">
        <v>643733</v>
      </c>
    </row>
    <row r="322258" spans="1:4" x14ac:dyDescent="0.2">
      <c r="A322258" t="s">
        <v>4</v>
      </c>
      <c r="B322258" s="1">
        <v>45839</v>
      </c>
      <c r="C322258" t="s">
        <v>643734</v>
      </c>
      <c r="D322258" t="s">
        <v>643735</v>
      </c>
    </row>
    <row r="322259" spans="1:4" x14ac:dyDescent="0.2">
      <c r="A322259" t="s">
        <v>4</v>
      </c>
      <c r="B322259" s="1">
        <v>45839</v>
      </c>
      <c r="C322259" t="s">
        <v>643736</v>
      </c>
      <c r="D322259" t="s">
        <v>643737</v>
      </c>
    </row>
    <row r="322260" spans="1:4" x14ac:dyDescent="0.2">
      <c r="A322260" t="s">
        <v>4</v>
      </c>
      <c r="B322260" s="1">
        <v>45839</v>
      </c>
      <c r="C322260" t="s">
        <v>643738</v>
      </c>
      <c r="D322260" t="s">
        <v>643739</v>
      </c>
    </row>
    <row r="322261" spans="1:4" x14ac:dyDescent="0.2">
      <c r="A322261" t="s">
        <v>4</v>
      </c>
      <c r="B322261" s="1">
        <v>45839</v>
      </c>
      <c r="C322261" t="s">
        <v>643740</v>
      </c>
      <c r="D322261" t="s">
        <v>643741</v>
      </c>
    </row>
    <row r="322262" spans="1:4" x14ac:dyDescent="0.2">
      <c r="A322262" t="s">
        <v>4</v>
      </c>
      <c r="B322262" s="1">
        <v>45839</v>
      </c>
      <c r="C322262" t="s">
        <v>643742</v>
      </c>
      <c r="D322262" t="s">
        <v>643743</v>
      </c>
    </row>
    <row r="322263" spans="1:4" x14ac:dyDescent="0.2">
      <c r="A322263" t="s">
        <v>4</v>
      </c>
      <c r="B322263" s="1">
        <v>45839</v>
      </c>
      <c r="C322263" t="s">
        <v>643744</v>
      </c>
      <c r="D322263" t="s">
        <v>643745</v>
      </c>
    </row>
    <row r="322264" spans="1:4" x14ac:dyDescent="0.2">
      <c r="A322264" t="s">
        <v>4</v>
      </c>
      <c r="B322264" s="1">
        <v>45839</v>
      </c>
      <c r="C322264" t="s">
        <v>643746</v>
      </c>
      <c r="D322264" t="s">
        <v>643747</v>
      </c>
    </row>
    <row r="322265" spans="1:4" x14ac:dyDescent="0.2">
      <c r="A322265" t="s">
        <v>4</v>
      </c>
      <c r="B322265" s="1">
        <v>45839</v>
      </c>
      <c r="C322265" t="s">
        <v>643748</v>
      </c>
      <c r="D322265" t="s">
        <v>643749</v>
      </c>
    </row>
    <row r="322266" spans="1:4" x14ac:dyDescent="0.2">
      <c r="A322266" t="s">
        <v>4</v>
      </c>
      <c r="B322266" s="1">
        <v>45839</v>
      </c>
      <c r="C322266" t="s">
        <v>643750</v>
      </c>
      <c r="D322266" t="s">
        <v>643751</v>
      </c>
    </row>
    <row r="322267" spans="1:4" x14ac:dyDescent="0.2">
      <c r="A322267" t="s">
        <v>4</v>
      </c>
      <c r="B322267" s="1">
        <v>45839</v>
      </c>
      <c r="C322267" t="s">
        <v>643752</v>
      </c>
      <c r="D322267" t="s">
        <v>643753</v>
      </c>
    </row>
    <row r="322268" spans="1:4" x14ac:dyDescent="0.2">
      <c r="A322268" t="s">
        <v>4</v>
      </c>
      <c r="B322268" s="1">
        <v>45839</v>
      </c>
      <c r="C322268" t="s">
        <v>643754</v>
      </c>
      <c r="D322268" t="s">
        <v>643755</v>
      </c>
    </row>
    <row r="322269" spans="1:4" x14ac:dyDescent="0.2">
      <c r="A322269" t="s">
        <v>4</v>
      </c>
      <c r="B322269" s="1">
        <v>45839</v>
      </c>
      <c r="C322269" t="s">
        <v>643756</v>
      </c>
      <c r="D322269" t="s">
        <v>643757</v>
      </c>
    </row>
    <row r="322270" spans="1:4" x14ac:dyDescent="0.2">
      <c r="A322270" t="s">
        <v>4</v>
      </c>
      <c r="B322270" s="1">
        <v>45839</v>
      </c>
      <c r="C322270" t="s">
        <v>643758</v>
      </c>
      <c r="D322270" t="s">
        <v>643759</v>
      </c>
    </row>
    <row r="322271" spans="1:4" x14ac:dyDescent="0.2">
      <c r="A322271" t="s">
        <v>4</v>
      </c>
      <c r="B322271" s="1">
        <v>45839</v>
      </c>
      <c r="C322271" t="s">
        <v>643760</v>
      </c>
      <c r="D322271" t="s">
        <v>643761</v>
      </c>
    </row>
    <row r="322272" spans="1:4" x14ac:dyDescent="0.2">
      <c r="A322272" t="s">
        <v>4</v>
      </c>
      <c r="B322272" s="1">
        <v>45839</v>
      </c>
      <c r="C322272" t="s">
        <v>643762</v>
      </c>
      <c r="D322272" t="s">
        <v>643763</v>
      </c>
    </row>
    <row r="322273" spans="1:4" x14ac:dyDescent="0.2">
      <c r="A322273" t="s">
        <v>4</v>
      </c>
      <c r="B322273" s="1">
        <v>45839</v>
      </c>
      <c r="C322273" t="s">
        <v>643764</v>
      </c>
      <c r="D322273" t="s">
        <v>643765</v>
      </c>
    </row>
    <row r="322274" spans="1:4" x14ac:dyDescent="0.2">
      <c r="A322274" t="s">
        <v>4</v>
      </c>
      <c r="B322274" s="1">
        <v>45839</v>
      </c>
      <c r="C322274" t="s">
        <v>643766</v>
      </c>
      <c r="D322274" t="s">
        <v>643767</v>
      </c>
    </row>
    <row r="322275" spans="1:4" x14ac:dyDescent="0.2">
      <c r="A322275" t="s">
        <v>4</v>
      </c>
      <c r="B322275" s="1">
        <v>45839</v>
      </c>
      <c r="C322275" t="s">
        <v>643768</v>
      </c>
      <c r="D322275" t="s">
        <v>643769</v>
      </c>
    </row>
    <row r="322276" spans="1:4" x14ac:dyDescent="0.2">
      <c r="A322276" t="s">
        <v>4</v>
      </c>
      <c r="B322276" s="1">
        <v>45839</v>
      </c>
      <c r="C322276" t="s">
        <v>643770</v>
      </c>
      <c r="D322276" t="s">
        <v>643771</v>
      </c>
    </row>
    <row r="322277" spans="1:4" x14ac:dyDescent="0.2">
      <c r="A322277" t="s">
        <v>4</v>
      </c>
      <c r="B322277" s="1">
        <v>45839</v>
      </c>
      <c r="C322277" t="s">
        <v>643772</v>
      </c>
      <c r="D322277" t="s">
        <v>643773</v>
      </c>
    </row>
    <row r="322278" spans="1:4" x14ac:dyDescent="0.2">
      <c r="A322278" t="s">
        <v>4</v>
      </c>
      <c r="B322278" s="1">
        <v>45839</v>
      </c>
      <c r="C322278" t="s">
        <v>643774</v>
      </c>
      <c r="D322278" t="s">
        <v>643775</v>
      </c>
    </row>
    <row r="322279" spans="1:4" x14ac:dyDescent="0.2">
      <c r="A322279" t="s">
        <v>4</v>
      </c>
      <c r="B322279" s="1">
        <v>45839</v>
      </c>
      <c r="C322279" t="s">
        <v>643776</v>
      </c>
      <c r="D322279" t="s">
        <v>643777</v>
      </c>
    </row>
    <row r="322280" spans="1:4" x14ac:dyDescent="0.2">
      <c r="A322280" t="s">
        <v>4</v>
      </c>
      <c r="B322280" s="1">
        <v>45839</v>
      </c>
      <c r="C322280" t="s">
        <v>643778</v>
      </c>
      <c r="D322280" t="s">
        <v>643779</v>
      </c>
    </row>
    <row r="322281" spans="1:4" x14ac:dyDescent="0.2">
      <c r="A322281" t="s">
        <v>4</v>
      </c>
      <c r="B322281" s="1">
        <v>45839</v>
      </c>
      <c r="C322281" t="s">
        <v>643780</v>
      </c>
      <c r="D322281" t="s">
        <v>643781</v>
      </c>
    </row>
    <row r="322282" spans="1:4" x14ac:dyDescent="0.2">
      <c r="A322282" t="s">
        <v>4</v>
      </c>
      <c r="B322282" s="1">
        <v>45839</v>
      </c>
      <c r="C322282" t="s">
        <v>643782</v>
      </c>
      <c r="D322282" t="s">
        <v>643783</v>
      </c>
    </row>
    <row r="322283" spans="1:4" x14ac:dyDescent="0.2">
      <c r="A322283" t="s">
        <v>4</v>
      </c>
      <c r="B322283" s="1">
        <v>45839</v>
      </c>
      <c r="C322283" t="s">
        <v>643784</v>
      </c>
      <c r="D322283" t="s">
        <v>643785</v>
      </c>
    </row>
    <row r="322284" spans="1:4" x14ac:dyDescent="0.2">
      <c r="A322284" t="s">
        <v>4</v>
      </c>
      <c r="B322284" s="1">
        <v>45839</v>
      </c>
      <c r="C322284" t="s">
        <v>643786</v>
      </c>
      <c r="D322284" t="s">
        <v>643787</v>
      </c>
    </row>
    <row r="322285" spans="1:4" x14ac:dyDescent="0.2">
      <c r="A322285" t="s">
        <v>4</v>
      </c>
      <c r="B322285" s="1">
        <v>45839</v>
      </c>
      <c r="C322285" t="s">
        <v>643788</v>
      </c>
      <c r="D322285" t="s">
        <v>643789</v>
      </c>
    </row>
    <row r="322286" spans="1:4" x14ac:dyDescent="0.2">
      <c r="A322286" t="s">
        <v>4</v>
      </c>
      <c r="B322286" s="1">
        <v>45839</v>
      </c>
      <c r="C322286" t="s">
        <v>643790</v>
      </c>
      <c r="D322286" t="s">
        <v>643791</v>
      </c>
    </row>
    <row r="322287" spans="1:4" x14ac:dyDescent="0.2">
      <c r="A322287" t="s">
        <v>4</v>
      </c>
      <c r="B322287" s="1">
        <v>45839</v>
      </c>
      <c r="C322287" t="s">
        <v>643792</v>
      </c>
      <c r="D322287" t="s">
        <v>643793</v>
      </c>
    </row>
    <row r="322288" spans="1:4" x14ac:dyDescent="0.2">
      <c r="A322288" t="s">
        <v>4</v>
      </c>
      <c r="B322288" s="1">
        <v>45839</v>
      </c>
      <c r="C322288" t="s">
        <v>643794</v>
      </c>
      <c r="D322288" t="s">
        <v>643795</v>
      </c>
    </row>
    <row r="322289" spans="1:4" x14ac:dyDescent="0.2">
      <c r="A322289" t="s">
        <v>4</v>
      </c>
      <c r="B322289" s="1">
        <v>45839</v>
      </c>
      <c r="C322289" t="s">
        <v>643796</v>
      </c>
      <c r="D322289" t="s">
        <v>643797</v>
      </c>
    </row>
    <row r="322290" spans="1:4" x14ac:dyDescent="0.2">
      <c r="A322290" t="s">
        <v>4</v>
      </c>
      <c r="B322290" s="1">
        <v>45839</v>
      </c>
      <c r="C322290" t="s">
        <v>643798</v>
      </c>
      <c r="D322290" t="s">
        <v>643799</v>
      </c>
    </row>
    <row r="322291" spans="1:4" x14ac:dyDescent="0.2">
      <c r="A322291" t="s">
        <v>4</v>
      </c>
      <c r="B322291" s="1">
        <v>45839</v>
      </c>
      <c r="C322291" t="s">
        <v>643800</v>
      </c>
      <c r="D322291" t="s">
        <v>643801</v>
      </c>
    </row>
    <row r="322292" spans="1:4" x14ac:dyDescent="0.2">
      <c r="A322292" t="s">
        <v>4</v>
      </c>
      <c r="B322292" s="1">
        <v>45839</v>
      </c>
      <c r="C322292" t="s">
        <v>643802</v>
      </c>
      <c r="D322292" t="s">
        <v>643803</v>
      </c>
    </row>
    <row r="322293" spans="1:4" x14ac:dyDescent="0.2">
      <c r="A322293" t="s">
        <v>4</v>
      </c>
      <c r="B322293" s="1">
        <v>45839</v>
      </c>
      <c r="C322293" t="s">
        <v>643804</v>
      </c>
      <c r="D322293" t="s">
        <v>643805</v>
      </c>
    </row>
    <row r="322294" spans="1:4" x14ac:dyDescent="0.2">
      <c r="A322294" t="s">
        <v>4</v>
      </c>
      <c r="B322294" s="1">
        <v>45839</v>
      </c>
      <c r="C322294" t="s">
        <v>643806</v>
      </c>
      <c r="D322294" t="s">
        <v>643807</v>
      </c>
    </row>
    <row r="322295" spans="1:4" x14ac:dyDescent="0.2">
      <c r="A322295" t="s">
        <v>4</v>
      </c>
      <c r="B322295" s="1">
        <v>45839</v>
      </c>
      <c r="C322295" t="s">
        <v>643808</v>
      </c>
      <c r="D322295" t="s">
        <v>643809</v>
      </c>
    </row>
    <row r="322296" spans="1:4" x14ac:dyDescent="0.2">
      <c r="A322296" t="s">
        <v>4</v>
      </c>
      <c r="B322296" s="1">
        <v>45839</v>
      </c>
      <c r="C322296" t="s">
        <v>643810</v>
      </c>
      <c r="D322296" t="s">
        <v>643811</v>
      </c>
    </row>
    <row r="322297" spans="1:4" x14ac:dyDescent="0.2">
      <c r="A322297" t="s">
        <v>4</v>
      </c>
      <c r="B322297" s="1">
        <v>45839</v>
      </c>
      <c r="C322297" t="s">
        <v>643812</v>
      </c>
      <c r="D322297" t="s">
        <v>643813</v>
      </c>
    </row>
    <row r="322298" spans="1:4" x14ac:dyDescent="0.2">
      <c r="A322298" t="s">
        <v>4</v>
      </c>
      <c r="B322298" s="1">
        <v>45839</v>
      </c>
      <c r="C322298" t="s">
        <v>643814</v>
      </c>
      <c r="D322298" t="s">
        <v>643815</v>
      </c>
    </row>
    <row r="322299" spans="1:4" x14ac:dyDescent="0.2">
      <c r="A322299" t="s">
        <v>4</v>
      </c>
      <c r="B322299" s="1">
        <v>45839</v>
      </c>
      <c r="C322299" t="s">
        <v>643816</v>
      </c>
      <c r="D322299" t="s">
        <v>643817</v>
      </c>
    </row>
    <row r="322300" spans="1:4" x14ac:dyDescent="0.2">
      <c r="A322300" t="s">
        <v>4</v>
      </c>
      <c r="B322300" s="1">
        <v>45839</v>
      </c>
      <c r="C322300" t="s">
        <v>643818</v>
      </c>
      <c r="D322300" t="s">
        <v>643819</v>
      </c>
    </row>
    <row r="322301" spans="1:4" x14ac:dyDescent="0.2">
      <c r="A322301" t="s">
        <v>4</v>
      </c>
      <c r="B322301" s="1">
        <v>45839</v>
      </c>
      <c r="C322301" t="s">
        <v>643820</v>
      </c>
      <c r="D322301" t="s">
        <v>643821</v>
      </c>
    </row>
    <row r="322302" spans="1:4" x14ac:dyDescent="0.2">
      <c r="A322302" t="s">
        <v>4</v>
      </c>
      <c r="B322302" s="1">
        <v>45839</v>
      </c>
      <c r="C322302" t="s">
        <v>643822</v>
      </c>
      <c r="D322302" t="s">
        <v>643823</v>
      </c>
    </row>
    <row r="322303" spans="1:4" x14ac:dyDescent="0.2">
      <c r="A322303" t="s">
        <v>4</v>
      </c>
      <c r="B322303" s="1">
        <v>45839</v>
      </c>
      <c r="C322303" t="s">
        <v>643824</v>
      </c>
      <c r="D322303" t="s">
        <v>643825</v>
      </c>
    </row>
    <row r="322304" spans="1:4" x14ac:dyDescent="0.2">
      <c r="A322304" t="s">
        <v>4</v>
      </c>
      <c r="B322304" s="1">
        <v>45839</v>
      </c>
      <c r="C322304" t="s">
        <v>643826</v>
      </c>
      <c r="D322304" t="s">
        <v>643827</v>
      </c>
    </row>
    <row r="322305" spans="1:4" x14ac:dyDescent="0.2">
      <c r="A322305" t="s">
        <v>4</v>
      </c>
      <c r="B322305" s="1">
        <v>45839</v>
      </c>
      <c r="C322305" t="s">
        <v>643828</v>
      </c>
      <c r="D322305" t="s">
        <v>643829</v>
      </c>
    </row>
    <row r="322306" spans="1:4" x14ac:dyDescent="0.2">
      <c r="A322306" t="s">
        <v>4</v>
      </c>
      <c r="B322306" s="1">
        <v>45839</v>
      </c>
      <c r="C322306" t="s">
        <v>643830</v>
      </c>
      <c r="D322306" t="s">
        <v>643831</v>
      </c>
    </row>
    <row r="322307" spans="1:4" x14ac:dyDescent="0.2">
      <c r="A322307" t="s">
        <v>4</v>
      </c>
      <c r="B322307" s="1">
        <v>45839</v>
      </c>
      <c r="C322307" t="s">
        <v>643832</v>
      </c>
      <c r="D322307" t="s">
        <v>643833</v>
      </c>
    </row>
    <row r="322308" spans="1:4" x14ac:dyDescent="0.2">
      <c r="A322308" t="s">
        <v>4</v>
      </c>
      <c r="B322308" s="1">
        <v>45839</v>
      </c>
      <c r="C322308" t="s">
        <v>643834</v>
      </c>
      <c r="D322308" t="s">
        <v>643835</v>
      </c>
    </row>
    <row r="322309" spans="1:4" x14ac:dyDescent="0.2">
      <c r="A322309" t="s">
        <v>4</v>
      </c>
      <c r="B322309" s="1">
        <v>45839</v>
      </c>
      <c r="C322309" t="s">
        <v>643836</v>
      </c>
      <c r="D322309" t="s">
        <v>643837</v>
      </c>
    </row>
    <row r="322310" spans="1:4" x14ac:dyDescent="0.2">
      <c r="A322310" t="s">
        <v>4</v>
      </c>
      <c r="B322310" s="1">
        <v>45839</v>
      </c>
      <c r="C322310" t="s">
        <v>643838</v>
      </c>
      <c r="D322310" t="s">
        <v>643839</v>
      </c>
    </row>
    <row r="322311" spans="1:4" x14ac:dyDescent="0.2">
      <c r="A322311" t="s">
        <v>4</v>
      </c>
      <c r="B322311" s="1">
        <v>45839</v>
      </c>
      <c r="C322311" t="s">
        <v>643840</v>
      </c>
      <c r="D322311" t="s">
        <v>643841</v>
      </c>
    </row>
    <row r="322312" spans="1:4" x14ac:dyDescent="0.2">
      <c r="A322312" t="s">
        <v>4</v>
      </c>
      <c r="B322312" s="1">
        <v>45839</v>
      </c>
      <c r="C322312" t="s">
        <v>643842</v>
      </c>
      <c r="D322312" t="s">
        <v>643843</v>
      </c>
    </row>
    <row r="322313" spans="1:4" x14ac:dyDescent="0.2">
      <c r="A322313" t="s">
        <v>4</v>
      </c>
      <c r="B322313" s="1">
        <v>45839</v>
      </c>
      <c r="C322313" t="s">
        <v>643844</v>
      </c>
      <c r="D322313" t="s">
        <v>643845</v>
      </c>
    </row>
    <row r="322314" spans="1:4" x14ac:dyDescent="0.2">
      <c r="A322314" t="s">
        <v>4</v>
      </c>
      <c r="B322314" s="1">
        <v>45839</v>
      </c>
      <c r="C322314" t="s">
        <v>643846</v>
      </c>
      <c r="D322314" t="s">
        <v>643847</v>
      </c>
    </row>
    <row r="322315" spans="1:4" x14ac:dyDescent="0.2">
      <c r="A322315" t="s">
        <v>4</v>
      </c>
      <c r="B322315" s="1">
        <v>45839</v>
      </c>
      <c r="C322315" t="s">
        <v>643848</v>
      </c>
      <c r="D322315" t="s">
        <v>643849</v>
      </c>
    </row>
    <row r="322316" spans="1:4" x14ac:dyDescent="0.2">
      <c r="A322316" t="s">
        <v>4</v>
      </c>
      <c r="B322316" s="1">
        <v>45839</v>
      </c>
      <c r="C322316" t="s">
        <v>643850</v>
      </c>
      <c r="D322316" t="s">
        <v>643851</v>
      </c>
    </row>
    <row r="322317" spans="1:4" x14ac:dyDescent="0.2">
      <c r="A322317" t="s">
        <v>4</v>
      </c>
      <c r="B322317" s="1">
        <v>45839</v>
      </c>
      <c r="C322317" t="s">
        <v>643852</v>
      </c>
      <c r="D322317" t="s">
        <v>643853</v>
      </c>
    </row>
    <row r="322318" spans="1:4" x14ac:dyDescent="0.2">
      <c r="A322318" t="s">
        <v>4</v>
      </c>
      <c r="B322318" s="1">
        <v>45839</v>
      </c>
      <c r="C322318" t="s">
        <v>643854</v>
      </c>
      <c r="D322318" t="s">
        <v>643855</v>
      </c>
    </row>
    <row r="322319" spans="1:4" x14ac:dyDescent="0.2">
      <c r="A322319" t="s">
        <v>4</v>
      </c>
      <c r="B322319" s="1">
        <v>45839</v>
      </c>
      <c r="C322319" t="s">
        <v>643856</v>
      </c>
      <c r="D322319" t="s">
        <v>643857</v>
      </c>
    </row>
    <row r="322320" spans="1:4" x14ac:dyDescent="0.2">
      <c r="A322320" t="s">
        <v>4</v>
      </c>
      <c r="B322320" s="1">
        <v>45839</v>
      </c>
      <c r="C322320" t="s">
        <v>643858</v>
      </c>
      <c r="D322320" t="s">
        <v>643859</v>
      </c>
    </row>
    <row r="322321" spans="1:4" x14ac:dyDescent="0.2">
      <c r="A322321" t="s">
        <v>4</v>
      </c>
      <c r="B322321" s="1">
        <v>45839</v>
      </c>
      <c r="C322321" t="s">
        <v>643860</v>
      </c>
      <c r="D322321" t="s">
        <v>643861</v>
      </c>
    </row>
    <row r="322322" spans="1:4" x14ac:dyDescent="0.2">
      <c r="A322322" t="s">
        <v>4</v>
      </c>
      <c r="B322322" s="1">
        <v>45839</v>
      </c>
      <c r="C322322" t="s">
        <v>643862</v>
      </c>
      <c r="D322322" t="s">
        <v>643863</v>
      </c>
    </row>
    <row r="322323" spans="1:4" x14ac:dyDescent="0.2">
      <c r="A322323" t="s">
        <v>4</v>
      </c>
      <c r="B322323" s="1">
        <v>45839</v>
      </c>
      <c r="C322323" t="s">
        <v>643864</v>
      </c>
      <c r="D322323" t="s">
        <v>643865</v>
      </c>
    </row>
    <row r="322324" spans="1:4" x14ac:dyDescent="0.2">
      <c r="A322324" t="s">
        <v>4</v>
      </c>
      <c r="B322324" s="1">
        <v>45839</v>
      </c>
      <c r="C322324" t="s">
        <v>643866</v>
      </c>
      <c r="D322324" t="s">
        <v>643867</v>
      </c>
    </row>
    <row r="322325" spans="1:4" x14ac:dyDescent="0.2">
      <c r="A322325" t="s">
        <v>4</v>
      </c>
      <c r="B322325" s="1">
        <v>45839</v>
      </c>
      <c r="C322325" t="s">
        <v>643868</v>
      </c>
      <c r="D322325" t="s">
        <v>643869</v>
      </c>
    </row>
    <row r="322326" spans="1:4" x14ac:dyDescent="0.2">
      <c r="A322326" t="s">
        <v>4</v>
      </c>
      <c r="B322326" s="1">
        <v>45839</v>
      </c>
      <c r="C322326" t="s">
        <v>643870</v>
      </c>
      <c r="D322326" t="s">
        <v>643871</v>
      </c>
    </row>
    <row r="322327" spans="1:4" x14ac:dyDescent="0.2">
      <c r="A322327" t="s">
        <v>4</v>
      </c>
      <c r="B322327" s="1">
        <v>45839</v>
      </c>
      <c r="C322327" t="s">
        <v>643872</v>
      </c>
      <c r="D322327" t="s">
        <v>643873</v>
      </c>
    </row>
    <row r="322328" spans="1:4" x14ac:dyDescent="0.2">
      <c r="A322328" t="s">
        <v>4</v>
      </c>
      <c r="B322328" s="1">
        <v>45839</v>
      </c>
      <c r="C322328" t="s">
        <v>643874</v>
      </c>
      <c r="D322328" t="s">
        <v>643875</v>
      </c>
    </row>
    <row r="322329" spans="1:4" x14ac:dyDescent="0.2">
      <c r="A322329" t="s">
        <v>4</v>
      </c>
      <c r="B322329" s="1">
        <v>45839</v>
      </c>
      <c r="C322329" t="s">
        <v>643876</v>
      </c>
      <c r="D322329" t="s">
        <v>643877</v>
      </c>
    </row>
    <row r="322330" spans="1:4" x14ac:dyDescent="0.2">
      <c r="A322330" t="s">
        <v>4</v>
      </c>
      <c r="B322330" s="1">
        <v>45839</v>
      </c>
      <c r="C322330" t="s">
        <v>643878</v>
      </c>
      <c r="D322330" t="s">
        <v>643879</v>
      </c>
    </row>
    <row r="322331" spans="1:4" x14ac:dyDescent="0.2">
      <c r="A322331" t="s">
        <v>4</v>
      </c>
      <c r="B322331" s="1">
        <v>45839</v>
      </c>
      <c r="C322331" t="s">
        <v>643880</v>
      </c>
      <c r="D322331" t="s">
        <v>643881</v>
      </c>
    </row>
    <row r="322332" spans="1:4" x14ac:dyDescent="0.2">
      <c r="A322332" t="s">
        <v>4</v>
      </c>
      <c r="B322332" s="1">
        <v>45839</v>
      </c>
      <c r="C322332" t="s">
        <v>643882</v>
      </c>
      <c r="D322332" t="s">
        <v>643883</v>
      </c>
    </row>
    <row r="322333" spans="1:4" x14ac:dyDescent="0.2">
      <c r="A322333" t="s">
        <v>4</v>
      </c>
      <c r="B322333" s="1">
        <v>45839</v>
      </c>
      <c r="C322333" t="s">
        <v>643884</v>
      </c>
      <c r="D322333" t="s">
        <v>643885</v>
      </c>
    </row>
    <row r="322334" spans="1:4" x14ac:dyDescent="0.2">
      <c r="A322334" t="s">
        <v>4</v>
      </c>
      <c r="B322334" s="1">
        <v>45839</v>
      </c>
      <c r="C322334" t="s">
        <v>643886</v>
      </c>
      <c r="D322334" t="s">
        <v>643887</v>
      </c>
    </row>
    <row r="322335" spans="1:4" x14ac:dyDescent="0.2">
      <c r="A322335" t="s">
        <v>4</v>
      </c>
      <c r="B322335" s="1">
        <v>45839</v>
      </c>
      <c r="C322335" t="s">
        <v>643888</v>
      </c>
      <c r="D322335" t="s">
        <v>643889</v>
      </c>
    </row>
    <row r="322336" spans="1:4" x14ac:dyDescent="0.2">
      <c r="A322336" t="s">
        <v>4</v>
      </c>
      <c r="B322336" s="1">
        <v>45839</v>
      </c>
      <c r="C322336" t="s">
        <v>643890</v>
      </c>
      <c r="D322336" t="s">
        <v>643891</v>
      </c>
    </row>
    <row r="322337" spans="1:4" x14ac:dyDescent="0.2">
      <c r="A322337" t="s">
        <v>4</v>
      </c>
      <c r="B322337" s="1">
        <v>45839</v>
      </c>
      <c r="C322337" t="s">
        <v>643892</v>
      </c>
      <c r="D322337" t="s">
        <v>643893</v>
      </c>
    </row>
    <row r="322338" spans="1:4" x14ac:dyDescent="0.2">
      <c r="A322338" t="s">
        <v>4</v>
      </c>
      <c r="B322338" s="1">
        <v>45839</v>
      </c>
      <c r="C322338" t="s">
        <v>643894</v>
      </c>
      <c r="D322338" t="s">
        <v>643895</v>
      </c>
    </row>
    <row r="322339" spans="1:4" x14ac:dyDescent="0.2">
      <c r="A322339" t="s">
        <v>4</v>
      </c>
      <c r="B322339" s="1">
        <v>45839</v>
      </c>
      <c r="C322339" t="s">
        <v>643896</v>
      </c>
      <c r="D322339" t="s">
        <v>643897</v>
      </c>
    </row>
    <row r="322340" spans="1:4" x14ac:dyDescent="0.2">
      <c r="A322340" t="s">
        <v>4</v>
      </c>
      <c r="B322340" s="1">
        <v>45839</v>
      </c>
      <c r="C322340" t="s">
        <v>643898</v>
      </c>
      <c r="D322340" t="s">
        <v>643899</v>
      </c>
    </row>
    <row r="322341" spans="1:4" x14ac:dyDescent="0.2">
      <c r="A322341" t="s">
        <v>4</v>
      </c>
      <c r="B322341" s="1">
        <v>45839</v>
      </c>
      <c r="C322341" t="s">
        <v>643900</v>
      </c>
      <c r="D322341" t="s">
        <v>643901</v>
      </c>
    </row>
    <row r="322342" spans="1:4" x14ac:dyDescent="0.2">
      <c r="A322342" t="s">
        <v>4</v>
      </c>
      <c r="B322342" s="1">
        <v>45839</v>
      </c>
      <c r="C322342" t="s">
        <v>643902</v>
      </c>
      <c r="D322342" t="s">
        <v>643903</v>
      </c>
    </row>
    <row r="322343" spans="1:4" x14ac:dyDescent="0.2">
      <c r="A322343" t="s">
        <v>4</v>
      </c>
      <c r="B322343" s="1">
        <v>45839</v>
      </c>
      <c r="C322343" t="s">
        <v>643904</v>
      </c>
      <c r="D322343" t="s">
        <v>643905</v>
      </c>
    </row>
    <row r="322344" spans="1:4" x14ac:dyDescent="0.2">
      <c r="A322344" t="s">
        <v>4</v>
      </c>
      <c r="B322344" s="1">
        <v>45839</v>
      </c>
      <c r="C322344" t="s">
        <v>643906</v>
      </c>
      <c r="D322344" t="s">
        <v>643907</v>
      </c>
    </row>
    <row r="322345" spans="1:4" x14ac:dyDescent="0.2">
      <c r="A322345" t="s">
        <v>4</v>
      </c>
      <c r="B322345" s="1">
        <v>45839</v>
      </c>
      <c r="C322345" t="s">
        <v>643908</v>
      </c>
      <c r="D322345" t="s">
        <v>643909</v>
      </c>
    </row>
    <row r="322346" spans="1:4" x14ac:dyDescent="0.2">
      <c r="A322346" t="s">
        <v>4</v>
      </c>
      <c r="B322346" s="1">
        <v>45839</v>
      </c>
      <c r="C322346" t="s">
        <v>643910</v>
      </c>
      <c r="D322346" t="s">
        <v>643911</v>
      </c>
    </row>
    <row r="322347" spans="1:4" x14ac:dyDescent="0.2">
      <c r="A322347" t="s">
        <v>4</v>
      </c>
      <c r="B322347" s="1">
        <v>45839</v>
      </c>
      <c r="C322347" t="s">
        <v>643912</v>
      </c>
      <c r="D322347" t="s">
        <v>643913</v>
      </c>
    </row>
    <row r="322348" spans="1:4" x14ac:dyDescent="0.2">
      <c r="A322348" t="s">
        <v>4</v>
      </c>
      <c r="B322348" s="1">
        <v>45839</v>
      </c>
      <c r="C322348" t="s">
        <v>643914</v>
      </c>
      <c r="D322348" t="s">
        <v>643915</v>
      </c>
    </row>
    <row r="322349" spans="1:4" x14ac:dyDescent="0.2">
      <c r="A322349" t="s">
        <v>4</v>
      </c>
      <c r="B322349" s="1">
        <v>45839</v>
      </c>
      <c r="C322349" t="s">
        <v>643916</v>
      </c>
      <c r="D322349" t="s">
        <v>643917</v>
      </c>
    </row>
    <row r="322350" spans="1:4" x14ac:dyDescent="0.2">
      <c r="A322350" t="s">
        <v>4</v>
      </c>
      <c r="B322350" s="1">
        <v>45839</v>
      </c>
      <c r="C322350" t="s">
        <v>643918</v>
      </c>
      <c r="D322350" t="s">
        <v>643919</v>
      </c>
    </row>
    <row r="322351" spans="1:4" x14ac:dyDescent="0.2">
      <c r="A322351" t="s">
        <v>4</v>
      </c>
      <c r="B322351" s="1">
        <v>45839</v>
      </c>
      <c r="C322351" t="s">
        <v>643920</v>
      </c>
      <c r="D322351" t="s">
        <v>643921</v>
      </c>
    </row>
    <row r="322352" spans="1:4" x14ac:dyDescent="0.2">
      <c r="A322352" t="s">
        <v>4</v>
      </c>
      <c r="B322352" s="1">
        <v>45839</v>
      </c>
      <c r="C322352" t="s">
        <v>643922</v>
      </c>
      <c r="D322352" t="s">
        <v>643923</v>
      </c>
    </row>
    <row r="322353" spans="1:4" x14ac:dyDescent="0.2">
      <c r="A322353" t="s">
        <v>4</v>
      </c>
      <c r="B322353" s="1">
        <v>45839</v>
      </c>
      <c r="C322353" t="s">
        <v>643924</v>
      </c>
      <c r="D322353" t="s">
        <v>643925</v>
      </c>
    </row>
    <row r="322354" spans="1:4" x14ac:dyDescent="0.2">
      <c r="A322354" t="s">
        <v>4</v>
      </c>
      <c r="B322354" s="1">
        <v>45839</v>
      </c>
      <c r="C322354" t="s">
        <v>643926</v>
      </c>
      <c r="D322354" t="s">
        <v>643927</v>
      </c>
    </row>
    <row r="322355" spans="1:4" x14ac:dyDescent="0.2">
      <c r="A322355" t="s">
        <v>4</v>
      </c>
      <c r="B322355" s="1">
        <v>45839</v>
      </c>
      <c r="C322355" t="s">
        <v>643928</v>
      </c>
      <c r="D322355" t="s">
        <v>643929</v>
      </c>
    </row>
    <row r="322356" spans="1:4" x14ac:dyDescent="0.2">
      <c r="A322356" t="s">
        <v>4</v>
      </c>
      <c r="B322356" s="1">
        <v>45839</v>
      </c>
      <c r="C322356" t="s">
        <v>643930</v>
      </c>
      <c r="D322356" t="s">
        <v>643931</v>
      </c>
    </row>
    <row r="322357" spans="1:4" x14ac:dyDescent="0.2">
      <c r="A322357" t="s">
        <v>4</v>
      </c>
      <c r="B322357" s="1">
        <v>45839</v>
      </c>
      <c r="C322357" t="s">
        <v>643932</v>
      </c>
      <c r="D322357" t="s">
        <v>643933</v>
      </c>
    </row>
    <row r="322358" spans="1:4" x14ac:dyDescent="0.2">
      <c r="A322358" t="s">
        <v>4</v>
      </c>
      <c r="B322358" s="1">
        <v>45839</v>
      </c>
      <c r="C322358" t="s">
        <v>643934</v>
      </c>
      <c r="D322358" t="s">
        <v>643935</v>
      </c>
    </row>
    <row r="322359" spans="1:4" x14ac:dyDescent="0.2">
      <c r="A322359" t="s">
        <v>4</v>
      </c>
      <c r="B322359" s="1">
        <v>45839</v>
      </c>
      <c r="C322359" t="s">
        <v>643936</v>
      </c>
      <c r="D322359" t="s">
        <v>643937</v>
      </c>
    </row>
    <row r="322360" spans="1:4" x14ac:dyDescent="0.2">
      <c r="A322360" t="s">
        <v>4</v>
      </c>
      <c r="B322360" s="1">
        <v>45839</v>
      </c>
      <c r="C322360" t="s">
        <v>643938</v>
      </c>
      <c r="D322360" t="s">
        <v>643939</v>
      </c>
    </row>
    <row r="322361" spans="1:4" x14ac:dyDescent="0.2">
      <c r="A322361" t="s">
        <v>4</v>
      </c>
      <c r="B322361" s="1">
        <v>45839</v>
      </c>
      <c r="C322361" t="s">
        <v>643940</v>
      </c>
      <c r="D322361" t="s">
        <v>643941</v>
      </c>
    </row>
    <row r="322362" spans="1:4" x14ac:dyDescent="0.2">
      <c r="A322362" t="s">
        <v>4</v>
      </c>
      <c r="B322362" s="1">
        <v>45839</v>
      </c>
      <c r="C322362" t="s">
        <v>643942</v>
      </c>
      <c r="D322362" t="s">
        <v>643943</v>
      </c>
    </row>
    <row r="322363" spans="1:4" x14ac:dyDescent="0.2">
      <c r="A322363" t="s">
        <v>4</v>
      </c>
      <c r="B322363" s="1">
        <v>45839</v>
      </c>
      <c r="C322363" t="s">
        <v>643944</v>
      </c>
      <c r="D322363" t="s">
        <v>643945</v>
      </c>
    </row>
    <row r="322364" spans="1:4" x14ac:dyDescent="0.2">
      <c r="A322364" t="s">
        <v>4</v>
      </c>
      <c r="B322364" s="1">
        <v>45839</v>
      </c>
      <c r="C322364" t="s">
        <v>643946</v>
      </c>
      <c r="D322364" t="s">
        <v>643947</v>
      </c>
    </row>
    <row r="322365" spans="1:4" x14ac:dyDescent="0.2">
      <c r="A322365" t="s">
        <v>4</v>
      </c>
      <c r="B322365" s="1">
        <v>45839</v>
      </c>
      <c r="C322365" t="s">
        <v>643948</v>
      </c>
      <c r="D322365" t="s">
        <v>643949</v>
      </c>
    </row>
    <row r="322366" spans="1:4" x14ac:dyDescent="0.2">
      <c r="A322366" t="s">
        <v>4</v>
      </c>
      <c r="B322366" s="1">
        <v>45839</v>
      </c>
      <c r="C322366" t="s">
        <v>643950</v>
      </c>
      <c r="D322366" t="s">
        <v>643951</v>
      </c>
    </row>
    <row r="322367" spans="1:4" x14ac:dyDescent="0.2">
      <c r="A322367" t="s">
        <v>4</v>
      </c>
      <c r="B322367" s="1">
        <v>45839</v>
      </c>
      <c r="C322367" t="s">
        <v>643952</v>
      </c>
      <c r="D322367" t="s">
        <v>643953</v>
      </c>
    </row>
    <row r="322368" spans="1:4" x14ac:dyDescent="0.2">
      <c r="A322368" t="s">
        <v>4</v>
      </c>
      <c r="B322368" s="1">
        <v>45839</v>
      </c>
      <c r="C322368" t="s">
        <v>643954</v>
      </c>
      <c r="D322368" t="s">
        <v>643955</v>
      </c>
    </row>
    <row r="322369" spans="1:4" x14ac:dyDescent="0.2">
      <c r="A322369" t="s">
        <v>4</v>
      </c>
      <c r="B322369" s="1">
        <v>45839</v>
      </c>
      <c r="C322369" t="s">
        <v>643956</v>
      </c>
      <c r="D322369" t="s">
        <v>643957</v>
      </c>
    </row>
    <row r="322370" spans="1:4" x14ac:dyDescent="0.2">
      <c r="A322370" t="s">
        <v>4</v>
      </c>
      <c r="B322370" s="1">
        <v>45839</v>
      </c>
      <c r="C322370" t="s">
        <v>643958</v>
      </c>
      <c r="D322370" t="s">
        <v>643959</v>
      </c>
    </row>
    <row r="322371" spans="1:4" x14ac:dyDescent="0.2">
      <c r="A322371" t="s">
        <v>4</v>
      </c>
      <c r="B322371" s="1">
        <v>45839</v>
      </c>
      <c r="C322371" t="s">
        <v>643960</v>
      </c>
      <c r="D322371" t="s">
        <v>643961</v>
      </c>
    </row>
    <row r="322372" spans="1:4" x14ac:dyDescent="0.2">
      <c r="A322372" t="s">
        <v>4</v>
      </c>
      <c r="B322372" s="1">
        <v>45839</v>
      </c>
      <c r="C322372" t="s">
        <v>643962</v>
      </c>
      <c r="D322372" t="s">
        <v>643963</v>
      </c>
    </row>
    <row r="322373" spans="1:4" x14ac:dyDescent="0.2">
      <c r="A322373" t="s">
        <v>4</v>
      </c>
      <c r="B322373" s="1">
        <v>45839</v>
      </c>
      <c r="C322373" t="s">
        <v>643964</v>
      </c>
      <c r="D322373" t="s">
        <v>643965</v>
      </c>
    </row>
    <row r="322374" spans="1:4" x14ac:dyDescent="0.2">
      <c r="A322374" t="s">
        <v>4</v>
      </c>
      <c r="B322374" s="1">
        <v>45839</v>
      </c>
      <c r="C322374" t="s">
        <v>643966</v>
      </c>
      <c r="D322374" t="s">
        <v>643967</v>
      </c>
    </row>
    <row r="322375" spans="1:4" x14ac:dyDescent="0.2">
      <c r="A322375" t="s">
        <v>4</v>
      </c>
      <c r="B322375" s="1">
        <v>45839</v>
      </c>
      <c r="C322375" t="s">
        <v>643968</v>
      </c>
      <c r="D322375" t="s">
        <v>643969</v>
      </c>
    </row>
    <row r="322376" spans="1:4" x14ac:dyDescent="0.2">
      <c r="A322376" t="s">
        <v>4</v>
      </c>
      <c r="B322376" s="1">
        <v>45839</v>
      </c>
      <c r="C322376" t="s">
        <v>643970</v>
      </c>
      <c r="D322376" t="s">
        <v>643971</v>
      </c>
    </row>
    <row r="322377" spans="1:4" x14ac:dyDescent="0.2">
      <c r="A322377" t="s">
        <v>4</v>
      </c>
      <c r="B322377" s="1">
        <v>45839</v>
      </c>
      <c r="C322377" t="s">
        <v>643972</v>
      </c>
      <c r="D322377" t="s">
        <v>643973</v>
      </c>
    </row>
    <row r="322378" spans="1:4" x14ac:dyDescent="0.2">
      <c r="A322378" t="s">
        <v>4</v>
      </c>
      <c r="B322378" s="1">
        <v>45839</v>
      </c>
      <c r="C322378" t="s">
        <v>643974</v>
      </c>
      <c r="D322378" t="s">
        <v>643975</v>
      </c>
    </row>
    <row r="322379" spans="1:4" x14ac:dyDescent="0.2">
      <c r="A322379" t="s">
        <v>4</v>
      </c>
      <c r="B322379" s="1">
        <v>45839</v>
      </c>
      <c r="C322379" t="s">
        <v>643976</v>
      </c>
      <c r="D322379" t="s">
        <v>643977</v>
      </c>
    </row>
    <row r="322380" spans="1:4" x14ac:dyDescent="0.2">
      <c r="A322380" t="s">
        <v>4</v>
      </c>
      <c r="B322380" s="1">
        <v>45839</v>
      </c>
      <c r="C322380" t="s">
        <v>643978</v>
      </c>
      <c r="D322380" t="s">
        <v>643979</v>
      </c>
    </row>
    <row r="322381" spans="1:4" x14ac:dyDescent="0.2">
      <c r="A322381" t="s">
        <v>4</v>
      </c>
      <c r="B322381" s="1">
        <v>45839</v>
      </c>
      <c r="C322381" t="s">
        <v>643980</v>
      </c>
      <c r="D322381" t="s">
        <v>643981</v>
      </c>
    </row>
    <row r="322382" spans="1:4" x14ac:dyDescent="0.2">
      <c r="A322382" t="s">
        <v>4</v>
      </c>
      <c r="B322382" s="1">
        <v>45839</v>
      </c>
      <c r="C322382" t="s">
        <v>643982</v>
      </c>
      <c r="D322382" t="s">
        <v>643983</v>
      </c>
    </row>
    <row r="322383" spans="1:4" x14ac:dyDescent="0.2">
      <c r="A322383" t="s">
        <v>4</v>
      </c>
      <c r="B322383" s="1">
        <v>45839</v>
      </c>
      <c r="C322383" t="s">
        <v>643984</v>
      </c>
      <c r="D322383" t="s">
        <v>643985</v>
      </c>
    </row>
    <row r="322384" spans="1:4" x14ac:dyDescent="0.2">
      <c r="A322384" t="s">
        <v>4</v>
      </c>
      <c r="B322384" s="1">
        <v>45839</v>
      </c>
      <c r="C322384" t="s">
        <v>643986</v>
      </c>
      <c r="D322384" t="s">
        <v>643987</v>
      </c>
    </row>
    <row r="322385" spans="1:4" x14ac:dyDescent="0.2">
      <c r="A322385" t="s">
        <v>4</v>
      </c>
      <c r="B322385" s="1">
        <v>45839</v>
      </c>
      <c r="C322385" t="s">
        <v>643988</v>
      </c>
      <c r="D322385" t="s">
        <v>643989</v>
      </c>
    </row>
    <row r="322386" spans="1:4" x14ac:dyDescent="0.2">
      <c r="A322386" t="s">
        <v>4</v>
      </c>
      <c r="B322386" s="1">
        <v>45839</v>
      </c>
      <c r="C322386" t="s">
        <v>643990</v>
      </c>
      <c r="D322386" t="s">
        <v>643991</v>
      </c>
    </row>
    <row r="322387" spans="1:4" x14ac:dyDescent="0.2">
      <c r="A322387" t="s">
        <v>4</v>
      </c>
      <c r="B322387" s="1">
        <v>45839</v>
      </c>
      <c r="C322387" t="s">
        <v>643992</v>
      </c>
      <c r="D322387" t="s">
        <v>643993</v>
      </c>
    </row>
    <row r="322388" spans="1:4" x14ac:dyDescent="0.2">
      <c r="A322388" t="s">
        <v>4</v>
      </c>
      <c r="B322388" s="1">
        <v>45839</v>
      </c>
      <c r="C322388" t="s">
        <v>643994</v>
      </c>
      <c r="D322388" t="s">
        <v>643995</v>
      </c>
    </row>
    <row r="322389" spans="1:4" x14ac:dyDescent="0.2">
      <c r="A322389" t="s">
        <v>4</v>
      </c>
      <c r="B322389" s="1">
        <v>45839</v>
      </c>
      <c r="C322389" t="s">
        <v>643996</v>
      </c>
      <c r="D322389" t="s">
        <v>643997</v>
      </c>
    </row>
    <row r="322390" spans="1:4" x14ac:dyDescent="0.2">
      <c r="A322390" t="s">
        <v>4</v>
      </c>
      <c r="B322390" s="1">
        <v>45839</v>
      </c>
      <c r="C322390" t="s">
        <v>643998</v>
      </c>
      <c r="D322390" t="s">
        <v>643999</v>
      </c>
    </row>
    <row r="322391" spans="1:4" x14ac:dyDescent="0.2">
      <c r="A322391" t="s">
        <v>4</v>
      </c>
      <c r="B322391" s="1">
        <v>45839</v>
      </c>
      <c r="C322391" t="s">
        <v>644000</v>
      </c>
      <c r="D322391" t="s">
        <v>644001</v>
      </c>
    </row>
    <row r="322392" spans="1:4" x14ac:dyDescent="0.2">
      <c r="A322392" t="s">
        <v>4</v>
      </c>
      <c r="B322392" s="1">
        <v>45839</v>
      </c>
      <c r="C322392" t="s">
        <v>644002</v>
      </c>
      <c r="D322392" t="s">
        <v>644003</v>
      </c>
    </row>
    <row r="322393" spans="1:4" x14ac:dyDescent="0.2">
      <c r="A322393" t="s">
        <v>4</v>
      </c>
      <c r="B322393" s="1">
        <v>45839</v>
      </c>
      <c r="C322393" t="s">
        <v>644004</v>
      </c>
      <c r="D322393" t="s">
        <v>644005</v>
      </c>
    </row>
    <row r="322394" spans="1:4" x14ac:dyDescent="0.2">
      <c r="A322394" t="s">
        <v>4</v>
      </c>
      <c r="B322394" s="1">
        <v>45839</v>
      </c>
      <c r="C322394" t="s">
        <v>644006</v>
      </c>
      <c r="D322394" t="s">
        <v>644007</v>
      </c>
    </row>
    <row r="322395" spans="1:4" x14ac:dyDescent="0.2">
      <c r="A322395" t="s">
        <v>4</v>
      </c>
      <c r="B322395" s="1">
        <v>45839</v>
      </c>
      <c r="C322395" t="s">
        <v>644008</v>
      </c>
      <c r="D322395" t="s">
        <v>644009</v>
      </c>
    </row>
    <row r="322396" spans="1:4" x14ac:dyDescent="0.2">
      <c r="A322396" t="s">
        <v>4</v>
      </c>
      <c r="B322396" s="1">
        <v>45839</v>
      </c>
      <c r="C322396" t="s">
        <v>644010</v>
      </c>
      <c r="D322396" t="s">
        <v>644011</v>
      </c>
    </row>
    <row r="322397" spans="1:4" x14ac:dyDescent="0.2">
      <c r="A322397" t="s">
        <v>4</v>
      </c>
      <c r="B322397" s="1">
        <v>45839</v>
      </c>
      <c r="C322397" t="s">
        <v>644012</v>
      </c>
      <c r="D322397" t="s">
        <v>644013</v>
      </c>
    </row>
    <row r="322398" spans="1:4" x14ac:dyDescent="0.2">
      <c r="A322398" t="s">
        <v>4</v>
      </c>
      <c r="B322398" s="1">
        <v>45839</v>
      </c>
      <c r="C322398" t="s">
        <v>644014</v>
      </c>
      <c r="D322398" t="s">
        <v>644015</v>
      </c>
    </row>
    <row r="322399" spans="1:4" x14ac:dyDescent="0.2">
      <c r="A322399" t="s">
        <v>4</v>
      </c>
      <c r="B322399" s="1">
        <v>45839</v>
      </c>
      <c r="C322399" t="s">
        <v>644016</v>
      </c>
      <c r="D322399" t="s">
        <v>644017</v>
      </c>
    </row>
    <row r="322400" spans="1:4" x14ac:dyDescent="0.2">
      <c r="A322400" t="s">
        <v>4</v>
      </c>
      <c r="B322400" s="1">
        <v>45839</v>
      </c>
      <c r="C322400" t="s">
        <v>644018</v>
      </c>
      <c r="D322400" t="s">
        <v>644019</v>
      </c>
    </row>
    <row r="322401" spans="1:4" x14ac:dyDescent="0.2">
      <c r="A322401" t="s">
        <v>4</v>
      </c>
      <c r="B322401" s="1">
        <v>45839</v>
      </c>
      <c r="C322401" t="s">
        <v>644020</v>
      </c>
      <c r="D322401" t="s">
        <v>644021</v>
      </c>
    </row>
    <row r="322402" spans="1:4" x14ac:dyDescent="0.2">
      <c r="A322402" t="s">
        <v>4</v>
      </c>
      <c r="B322402" s="1">
        <v>45839</v>
      </c>
      <c r="C322402" t="s">
        <v>644022</v>
      </c>
      <c r="D322402" t="s">
        <v>644023</v>
      </c>
    </row>
    <row r="322403" spans="1:4" x14ac:dyDescent="0.2">
      <c r="A322403" t="s">
        <v>4</v>
      </c>
      <c r="B322403" s="1">
        <v>45839</v>
      </c>
      <c r="C322403" t="s">
        <v>644024</v>
      </c>
      <c r="D322403" t="s">
        <v>644025</v>
      </c>
    </row>
    <row r="322404" spans="1:4" x14ac:dyDescent="0.2">
      <c r="A322404" t="s">
        <v>4</v>
      </c>
      <c r="B322404" s="1">
        <v>45839</v>
      </c>
      <c r="C322404" t="s">
        <v>644026</v>
      </c>
      <c r="D322404" t="s">
        <v>644027</v>
      </c>
    </row>
    <row r="322405" spans="1:4" x14ac:dyDescent="0.2">
      <c r="A322405" t="s">
        <v>4</v>
      </c>
      <c r="B322405" s="1">
        <v>45839</v>
      </c>
      <c r="C322405" t="s">
        <v>644028</v>
      </c>
      <c r="D322405" t="s">
        <v>644029</v>
      </c>
    </row>
    <row r="322406" spans="1:4" x14ac:dyDescent="0.2">
      <c r="A322406" t="s">
        <v>4</v>
      </c>
      <c r="B322406" s="1">
        <v>45839</v>
      </c>
      <c r="C322406" t="s">
        <v>644030</v>
      </c>
      <c r="D322406" t="s">
        <v>644031</v>
      </c>
    </row>
    <row r="322407" spans="1:4" x14ac:dyDescent="0.2">
      <c r="A322407" t="s">
        <v>4</v>
      </c>
      <c r="B322407" s="1">
        <v>45839</v>
      </c>
      <c r="C322407" t="s">
        <v>644032</v>
      </c>
      <c r="D322407" t="s">
        <v>644033</v>
      </c>
    </row>
    <row r="322408" spans="1:4" x14ac:dyDescent="0.2">
      <c r="A322408" t="s">
        <v>4</v>
      </c>
      <c r="B322408" s="1">
        <v>45839</v>
      </c>
      <c r="C322408" t="s">
        <v>644034</v>
      </c>
      <c r="D322408" t="s">
        <v>644035</v>
      </c>
    </row>
    <row r="322409" spans="1:4" x14ac:dyDescent="0.2">
      <c r="A322409" t="s">
        <v>4</v>
      </c>
      <c r="B322409" s="1">
        <v>45839</v>
      </c>
      <c r="C322409" t="s">
        <v>644036</v>
      </c>
      <c r="D322409" t="s">
        <v>644037</v>
      </c>
    </row>
    <row r="322410" spans="1:4" x14ac:dyDescent="0.2">
      <c r="A322410" t="s">
        <v>4</v>
      </c>
      <c r="B322410" s="1">
        <v>45839</v>
      </c>
      <c r="C322410" t="s">
        <v>644038</v>
      </c>
      <c r="D322410" t="s">
        <v>644039</v>
      </c>
    </row>
    <row r="322411" spans="1:4" x14ac:dyDescent="0.2">
      <c r="A322411" t="s">
        <v>4</v>
      </c>
      <c r="B322411" s="1">
        <v>45839</v>
      </c>
      <c r="C322411" t="s">
        <v>644040</v>
      </c>
      <c r="D322411" t="s">
        <v>644041</v>
      </c>
    </row>
    <row r="322412" spans="1:4" x14ac:dyDescent="0.2">
      <c r="A322412" t="s">
        <v>4</v>
      </c>
      <c r="B322412" s="1">
        <v>45839</v>
      </c>
      <c r="C322412" t="s">
        <v>644042</v>
      </c>
      <c r="D322412" t="s">
        <v>644043</v>
      </c>
    </row>
    <row r="322413" spans="1:4" x14ac:dyDescent="0.2">
      <c r="A322413" t="s">
        <v>4</v>
      </c>
      <c r="B322413" s="1">
        <v>45839</v>
      </c>
      <c r="C322413" t="s">
        <v>644044</v>
      </c>
      <c r="D322413" t="s">
        <v>644045</v>
      </c>
    </row>
    <row r="322414" spans="1:4" x14ac:dyDescent="0.2">
      <c r="A322414" t="s">
        <v>4</v>
      </c>
      <c r="B322414" s="1">
        <v>45839</v>
      </c>
      <c r="C322414" t="s">
        <v>644046</v>
      </c>
      <c r="D322414" t="s">
        <v>644047</v>
      </c>
    </row>
    <row r="322415" spans="1:4" x14ac:dyDescent="0.2">
      <c r="A322415" t="s">
        <v>4</v>
      </c>
      <c r="B322415" s="1">
        <v>45839</v>
      </c>
      <c r="C322415" t="s">
        <v>644048</v>
      </c>
      <c r="D322415" t="s">
        <v>644049</v>
      </c>
    </row>
    <row r="322416" spans="1:4" x14ac:dyDescent="0.2">
      <c r="A322416" t="s">
        <v>4</v>
      </c>
      <c r="B322416" s="1">
        <v>45839</v>
      </c>
      <c r="C322416" t="s">
        <v>644050</v>
      </c>
      <c r="D322416" t="s">
        <v>644051</v>
      </c>
    </row>
    <row r="322417" spans="1:4" x14ac:dyDescent="0.2">
      <c r="A322417" t="s">
        <v>4</v>
      </c>
      <c r="B322417" s="1">
        <v>45839</v>
      </c>
      <c r="C322417" t="s">
        <v>644052</v>
      </c>
      <c r="D322417" t="s">
        <v>644053</v>
      </c>
    </row>
    <row r="322418" spans="1:4" x14ac:dyDescent="0.2">
      <c r="A322418" t="s">
        <v>4</v>
      </c>
      <c r="B322418" s="1">
        <v>45839</v>
      </c>
      <c r="C322418" t="s">
        <v>644054</v>
      </c>
      <c r="D322418" t="s">
        <v>644055</v>
      </c>
    </row>
    <row r="322419" spans="1:4" x14ac:dyDescent="0.2">
      <c r="A322419" t="s">
        <v>4</v>
      </c>
      <c r="B322419" s="1">
        <v>45839</v>
      </c>
      <c r="C322419" t="s">
        <v>644056</v>
      </c>
      <c r="D322419" t="s">
        <v>644057</v>
      </c>
    </row>
    <row r="322420" spans="1:4" x14ac:dyDescent="0.2">
      <c r="A322420" t="s">
        <v>4</v>
      </c>
      <c r="B322420" s="1">
        <v>45839</v>
      </c>
      <c r="C322420" t="s">
        <v>644058</v>
      </c>
      <c r="D322420" t="s">
        <v>644059</v>
      </c>
    </row>
    <row r="322421" spans="1:4" x14ac:dyDescent="0.2">
      <c r="A322421" t="s">
        <v>4</v>
      </c>
      <c r="B322421" s="1">
        <v>45839</v>
      </c>
      <c r="C322421" t="s">
        <v>644060</v>
      </c>
      <c r="D322421" t="s">
        <v>644061</v>
      </c>
    </row>
    <row r="322422" spans="1:4" x14ac:dyDescent="0.2">
      <c r="A322422" t="s">
        <v>4</v>
      </c>
      <c r="B322422" s="1">
        <v>45839</v>
      </c>
      <c r="C322422" t="s">
        <v>644062</v>
      </c>
      <c r="D322422" t="s">
        <v>644063</v>
      </c>
    </row>
    <row r="322423" spans="1:4" x14ac:dyDescent="0.2">
      <c r="A322423" t="s">
        <v>4</v>
      </c>
      <c r="B322423" s="1">
        <v>45839</v>
      </c>
      <c r="C322423" t="s">
        <v>644064</v>
      </c>
      <c r="D322423" t="s">
        <v>644065</v>
      </c>
    </row>
    <row r="322424" spans="1:4" x14ac:dyDescent="0.2">
      <c r="A322424" t="s">
        <v>4</v>
      </c>
      <c r="B322424" s="1">
        <v>45839</v>
      </c>
      <c r="C322424" t="s">
        <v>644066</v>
      </c>
      <c r="D322424" t="s">
        <v>644067</v>
      </c>
    </row>
    <row r="322425" spans="1:4" x14ac:dyDescent="0.2">
      <c r="A322425" t="s">
        <v>4</v>
      </c>
      <c r="B322425" s="1">
        <v>45839</v>
      </c>
      <c r="C322425" t="s">
        <v>644068</v>
      </c>
      <c r="D322425" t="s">
        <v>644069</v>
      </c>
    </row>
    <row r="322426" spans="1:4" x14ac:dyDescent="0.2">
      <c r="A322426" t="s">
        <v>4</v>
      </c>
      <c r="B322426" s="1">
        <v>45839</v>
      </c>
      <c r="C322426" t="s">
        <v>644070</v>
      </c>
      <c r="D322426" t="s">
        <v>644071</v>
      </c>
    </row>
    <row r="322427" spans="1:4" x14ac:dyDescent="0.2">
      <c r="A322427" t="s">
        <v>4</v>
      </c>
      <c r="B322427" s="1">
        <v>45839</v>
      </c>
      <c r="C322427" t="s">
        <v>644072</v>
      </c>
      <c r="D322427" t="s">
        <v>644073</v>
      </c>
    </row>
    <row r="322428" spans="1:4" x14ac:dyDescent="0.2">
      <c r="A322428" t="s">
        <v>4</v>
      </c>
      <c r="B322428" s="1">
        <v>45839</v>
      </c>
      <c r="C322428" t="s">
        <v>644074</v>
      </c>
      <c r="D322428" t="s">
        <v>644075</v>
      </c>
    </row>
    <row r="322429" spans="1:4" x14ac:dyDescent="0.2">
      <c r="A322429" t="s">
        <v>4</v>
      </c>
      <c r="B322429" s="1">
        <v>45839</v>
      </c>
      <c r="C322429" t="s">
        <v>644076</v>
      </c>
      <c r="D322429" t="s">
        <v>644077</v>
      </c>
    </row>
    <row r="322430" spans="1:4" x14ac:dyDescent="0.2">
      <c r="A322430" t="s">
        <v>4</v>
      </c>
      <c r="B322430" s="1">
        <v>45839</v>
      </c>
      <c r="C322430" t="s">
        <v>644078</v>
      </c>
      <c r="D322430" t="s">
        <v>644079</v>
      </c>
    </row>
    <row r="322431" spans="1:4" x14ac:dyDescent="0.2">
      <c r="A322431" t="s">
        <v>4</v>
      </c>
      <c r="B322431" s="1">
        <v>45839</v>
      </c>
      <c r="C322431" t="s">
        <v>644080</v>
      </c>
      <c r="D322431" t="s">
        <v>644081</v>
      </c>
    </row>
    <row r="322432" spans="1:4" x14ac:dyDescent="0.2">
      <c r="A322432" t="s">
        <v>4</v>
      </c>
      <c r="B322432" s="1">
        <v>45839</v>
      </c>
      <c r="C322432" t="s">
        <v>644082</v>
      </c>
      <c r="D322432" t="s">
        <v>644083</v>
      </c>
    </row>
    <row r="322433" spans="1:4" x14ac:dyDescent="0.2">
      <c r="A322433" t="s">
        <v>4</v>
      </c>
      <c r="B322433" s="1">
        <v>45839</v>
      </c>
      <c r="C322433" t="s">
        <v>644084</v>
      </c>
      <c r="D322433" t="s">
        <v>644085</v>
      </c>
    </row>
    <row r="322434" spans="1:4" x14ac:dyDescent="0.2">
      <c r="A322434" t="s">
        <v>4</v>
      </c>
      <c r="B322434" s="1">
        <v>45839</v>
      </c>
      <c r="C322434" t="s">
        <v>644086</v>
      </c>
      <c r="D322434" t="s">
        <v>644087</v>
      </c>
    </row>
    <row r="322435" spans="1:4" x14ac:dyDescent="0.2">
      <c r="A322435" t="s">
        <v>4</v>
      </c>
      <c r="B322435" s="1">
        <v>45839</v>
      </c>
      <c r="C322435" t="s">
        <v>644088</v>
      </c>
      <c r="D322435" t="s">
        <v>644089</v>
      </c>
    </row>
    <row r="322436" spans="1:4" x14ac:dyDescent="0.2">
      <c r="A322436" t="s">
        <v>4</v>
      </c>
      <c r="B322436" s="1">
        <v>45839</v>
      </c>
      <c r="C322436" t="s">
        <v>644090</v>
      </c>
      <c r="D322436" t="s">
        <v>644091</v>
      </c>
    </row>
    <row r="322437" spans="1:4" x14ac:dyDescent="0.2">
      <c r="A322437" t="s">
        <v>4</v>
      </c>
      <c r="B322437" s="1">
        <v>45839</v>
      </c>
      <c r="C322437" t="s">
        <v>644092</v>
      </c>
      <c r="D322437" t="s">
        <v>644093</v>
      </c>
    </row>
    <row r="322438" spans="1:4" x14ac:dyDescent="0.2">
      <c r="A322438" t="s">
        <v>4</v>
      </c>
      <c r="B322438" s="1">
        <v>45839</v>
      </c>
      <c r="C322438" t="s">
        <v>644094</v>
      </c>
      <c r="D322438" t="s">
        <v>644095</v>
      </c>
    </row>
    <row r="322439" spans="1:4" x14ac:dyDescent="0.2">
      <c r="A322439" t="s">
        <v>4</v>
      </c>
      <c r="B322439" s="1">
        <v>45839</v>
      </c>
      <c r="C322439" t="s">
        <v>644096</v>
      </c>
      <c r="D322439" t="s">
        <v>644097</v>
      </c>
    </row>
    <row r="322440" spans="1:4" x14ac:dyDescent="0.2">
      <c r="A322440" t="s">
        <v>4</v>
      </c>
      <c r="B322440" s="1">
        <v>45839</v>
      </c>
      <c r="C322440" t="s">
        <v>644098</v>
      </c>
      <c r="D322440" t="s">
        <v>644099</v>
      </c>
    </row>
    <row r="322441" spans="1:4" x14ac:dyDescent="0.2">
      <c r="A322441" t="s">
        <v>4</v>
      </c>
      <c r="B322441" s="1">
        <v>45839</v>
      </c>
      <c r="C322441" t="s">
        <v>644100</v>
      </c>
      <c r="D322441" t="s">
        <v>644101</v>
      </c>
    </row>
    <row r="322442" spans="1:4" x14ac:dyDescent="0.2">
      <c r="A322442" t="s">
        <v>4</v>
      </c>
      <c r="B322442" s="1">
        <v>45839</v>
      </c>
      <c r="C322442" t="s">
        <v>644102</v>
      </c>
      <c r="D322442" t="s">
        <v>644103</v>
      </c>
    </row>
    <row r="322443" spans="1:4" x14ac:dyDescent="0.2">
      <c r="A322443" t="s">
        <v>4</v>
      </c>
      <c r="B322443" s="1">
        <v>45839</v>
      </c>
      <c r="C322443" t="s">
        <v>644104</v>
      </c>
      <c r="D322443" t="s">
        <v>644105</v>
      </c>
    </row>
    <row r="322444" spans="1:4" x14ac:dyDescent="0.2">
      <c r="A322444" t="s">
        <v>4</v>
      </c>
      <c r="B322444" s="1">
        <v>45839</v>
      </c>
      <c r="C322444" t="s">
        <v>644106</v>
      </c>
      <c r="D322444" t="s">
        <v>644107</v>
      </c>
    </row>
    <row r="322445" spans="1:4" x14ac:dyDescent="0.2">
      <c r="A322445" t="s">
        <v>4</v>
      </c>
      <c r="B322445" s="1">
        <v>45839</v>
      </c>
      <c r="C322445" t="s">
        <v>644108</v>
      </c>
      <c r="D322445" t="s">
        <v>644109</v>
      </c>
    </row>
    <row r="322446" spans="1:4" x14ac:dyDescent="0.2">
      <c r="A322446" t="s">
        <v>4</v>
      </c>
      <c r="B322446" s="1">
        <v>45839</v>
      </c>
      <c r="C322446" t="s">
        <v>644110</v>
      </c>
      <c r="D322446" t="s">
        <v>644111</v>
      </c>
    </row>
    <row r="322447" spans="1:4" x14ac:dyDescent="0.2">
      <c r="A322447" t="s">
        <v>4</v>
      </c>
      <c r="B322447" s="1">
        <v>45839</v>
      </c>
      <c r="C322447" t="s">
        <v>644112</v>
      </c>
      <c r="D322447" t="s">
        <v>644113</v>
      </c>
    </row>
    <row r="322448" spans="1:4" x14ac:dyDescent="0.2">
      <c r="A322448" t="s">
        <v>4</v>
      </c>
      <c r="B322448" s="1">
        <v>45839</v>
      </c>
      <c r="C322448" t="s">
        <v>644114</v>
      </c>
      <c r="D322448" t="s">
        <v>644115</v>
      </c>
    </row>
    <row r="322449" spans="1:4" x14ac:dyDescent="0.2">
      <c r="A322449" t="s">
        <v>4</v>
      </c>
      <c r="B322449" s="1">
        <v>45839</v>
      </c>
      <c r="C322449" t="s">
        <v>644116</v>
      </c>
      <c r="D322449" t="s">
        <v>644117</v>
      </c>
    </row>
    <row r="322450" spans="1:4" x14ac:dyDescent="0.2">
      <c r="A322450" t="s">
        <v>4</v>
      </c>
      <c r="B322450" s="1">
        <v>45839</v>
      </c>
      <c r="C322450" t="s">
        <v>644118</v>
      </c>
      <c r="D322450" t="s">
        <v>644119</v>
      </c>
    </row>
    <row r="322451" spans="1:4" x14ac:dyDescent="0.2">
      <c r="A322451" t="s">
        <v>4</v>
      </c>
      <c r="B322451" s="1">
        <v>45839</v>
      </c>
      <c r="C322451" t="s">
        <v>644120</v>
      </c>
      <c r="D322451" t="s">
        <v>644121</v>
      </c>
    </row>
    <row r="322452" spans="1:4" x14ac:dyDescent="0.2">
      <c r="A322452" t="s">
        <v>4</v>
      </c>
      <c r="B322452" s="1">
        <v>45839</v>
      </c>
      <c r="C322452" t="s">
        <v>644122</v>
      </c>
      <c r="D322452" t="s">
        <v>644123</v>
      </c>
    </row>
    <row r="322453" spans="1:4" x14ac:dyDescent="0.2">
      <c r="A322453" t="s">
        <v>4</v>
      </c>
      <c r="B322453" s="1">
        <v>45839</v>
      </c>
      <c r="C322453" t="s">
        <v>644124</v>
      </c>
      <c r="D322453" t="s">
        <v>644125</v>
      </c>
    </row>
    <row r="322454" spans="1:4" x14ac:dyDescent="0.2">
      <c r="A322454" t="s">
        <v>4</v>
      </c>
      <c r="B322454" s="1">
        <v>45839</v>
      </c>
      <c r="C322454" t="s">
        <v>644126</v>
      </c>
      <c r="D322454" t="s">
        <v>644127</v>
      </c>
    </row>
    <row r="322455" spans="1:4" x14ac:dyDescent="0.2">
      <c r="A322455" t="s">
        <v>4</v>
      </c>
      <c r="B322455" s="1">
        <v>45839</v>
      </c>
      <c r="C322455" t="s">
        <v>644128</v>
      </c>
      <c r="D322455" t="s">
        <v>644129</v>
      </c>
    </row>
    <row r="322456" spans="1:4" x14ac:dyDescent="0.2">
      <c r="A322456" t="s">
        <v>4</v>
      </c>
      <c r="B322456" s="1">
        <v>45839</v>
      </c>
      <c r="C322456" t="s">
        <v>644130</v>
      </c>
      <c r="D322456" t="s">
        <v>644131</v>
      </c>
    </row>
    <row r="322457" spans="1:4" x14ac:dyDescent="0.2">
      <c r="A322457" t="s">
        <v>4</v>
      </c>
      <c r="B322457" s="1">
        <v>45839</v>
      </c>
      <c r="C322457" t="s">
        <v>644132</v>
      </c>
      <c r="D322457" t="s">
        <v>644133</v>
      </c>
    </row>
    <row r="322458" spans="1:4" x14ac:dyDescent="0.2">
      <c r="A322458" t="s">
        <v>4</v>
      </c>
      <c r="B322458" s="1">
        <v>45839</v>
      </c>
      <c r="C322458" t="s">
        <v>644134</v>
      </c>
      <c r="D322458" t="s">
        <v>644135</v>
      </c>
    </row>
    <row r="322459" spans="1:4" x14ac:dyDescent="0.2">
      <c r="A322459" t="s">
        <v>4</v>
      </c>
      <c r="B322459" s="1">
        <v>45839</v>
      </c>
      <c r="C322459" t="s">
        <v>644136</v>
      </c>
      <c r="D322459" t="s">
        <v>644137</v>
      </c>
    </row>
    <row r="322460" spans="1:4" x14ac:dyDescent="0.2">
      <c r="A322460" t="s">
        <v>4</v>
      </c>
      <c r="B322460" s="1">
        <v>45839</v>
      </c>
      <c r="C322460" t="s">
        <v>644138</v>
      </c>
      <c r="D322460" t="s">
        <v>644139</v>
      </c>
    </row>
    <row r="322461" spans="1:4" x14ac:dyDescent="0.2">
      <c r="A322461" t="s">
        <v>4</v>
      </c>
      <c r="B322461" s="1">
        <v>45839</v>
      </c>
      <c r="C322461" t="s">
        <v>644140</v>
      </c>
      <c r="D322461" t="s">
        <v>644141</v>
      </c>
    </row>
    <row r="322462" spans="1:4" x14ac:dyDescent="0.2">
      <c r="A322462" t="s">
        <v>4</v>
      </c>
      <c r="B322462" s="1">
        <v>45839</v>
      </c>
      <c r="C322462" t="s">
        <v>644142</v>
      </c>
      <c r="D322462" t="s">
        <v>644143</v>
      </c>
    </row>
    <row r="322463" spans="1:4" x14ac:dyDescent="0.2">
      <c r="A322463" t="s">
        <v>4</v>
      </c>
      <c r="B322463" s="1">
        <v>45839</v>
      </c>
      <c r="C322463" t="s">
        <v>644144</v>
      </c>
      <c r="D322463" t="s">
        <v>644145</v>
      </c>
    </row>
    <row r="322464" spans="1:4" x14ac:dyDescent="0.2">
      <c r="A322464" t="s">
        <v>4</v>
      </c>
      <c r="B322464" s="1">
        <v>45839</v>
      </c>
      <c r="C322464" t="s">
        <v>644146</v>
      </c>
      <c r="D322464" t="s">
        <v>644147</v>
      </c>
    </row>
    <row r="322465" spans="1:4" x14ac:dyDescent="0.2">
      <c r="A322465" t="s">
        <v>4</v>
      </c>
      <c r="B322465" s="1">
        <v>45839</v>
      </c>
      <c r="C322465" t="s">
        <v>644148</v>
      </c>
      <c r="D322465" t="s">
        <v>644149</v>
      </c>
    </row>
    <row r="322466" spans="1:4" x14ac:dyDescent="0.2">
      <c r="A322466" t="s">
        <v>4</v>
      </c>
      <c r="B322466" s="1">
        <v>45839</v>
      </c>
      <c r="C322466" t="s">
        <v>644150</v>
      </c>
      <c r="D322466" t="s">
        <v>644151</v>
      </c>
    </row>
    <row r="322467" spans="1:4" x14ac:dyDescent="0.2">
      <c r="A322467" t="s">
        <v>4</v>
      </c>
      <c r="B322467" s="1">
        <v>45839</v>
      </c>
      <c r="C322467" t="s">
        <v>644152</v>
      </c>
      <c r="D322467" t="s">
        <v>644153</v>
      </c>
    </row>
    <row r="322468" spans="1:4" x14ac:dyDescent="0.2">
      <c r="A322468" t="s">
        <v>4</v>
      </c>
      <c r="B322468" s="1">
        <v>45839</v>
      </c>
      <c r="C322468" t="s">
        <v>644154</v>
      </c>
      <c r="D322468" t="s">
        <v>644155</v>
      </c>
    </row>
    <row r="322469" spans="1:4" x14ac:dyDescent="0.2">
      <c r="A322469" t="s">
        <v>4</v>
      </c>
      <c r="B322469" s="1">
        <v>45839</v>
      </c>
      <c r="C322469" t="s">
        <v>644156</v>
      </c>
      <c r="D322469" t="s">
        <v>644157</v>
      </c>
    </row>
    <row r="322470" spans="1:4" x14ac:dyDescent="0.2">
      <c r="A322470" t="s">
        <v>4</v>
      </c>
      <c r="B322470" s="1">
        <v>45839</v>
      </c>
      <c r="C322470" t="s">
        <v>644158</v>
      </c>
      <c r="D322470" t="s">
        <v>644159</v>
      </c>
    </row>
    <row r="322471" spans="1:4" x14ac:dyDescent="0.2">
      <c r="A322471" t="s">
        <v>4</v>
      </c>
      <c r="B322471" s="1">
        <v>45839</v>
      </c>
      <c r="C322471" t="s">
        <v>644160</v>
      </c>
      <c r="D322471" t="s">
        <v>644161</v>
      </c>
    </row>
    <row r="322472" spans="1:4" x14ac:dyDescent="0.2">
      <c r="A322472" t="s">
        <v>4</v>
      </c>
      <c r="B322472" s="1">
        <v>45839</v>
      </c>
      <c r="C322472" t="s">
        <v>644162</v>
      </c>
      <c r="D322472" t="s">
        <v>644163</v>
      </c>
    </row>
    <row r="322473" spans="1:4" x14ac:dyDescent="0.2">
      <c r="A322473" t="s">
        <v>4</v>
      </c>
      <c r="B322473" s="1">
        <v>45839</v>
      </c>
      <c r="C322473" t="s">
        <v>644164</v>
      </c>
      <c r="D322473" t="s">
        <v>644165</v>
      </c>
    </row>
    <row r="322474" spans="1:4" x14ac:dyDescent="0.2">
      <c r="A322474" t="s">
        <v>4</v>
      </c>
      <c r="B322474" s="1">
        <v>45839</v>
      </c>
      <c r="C322474" t="s">
        <v>644166</v>
      </c>
      <c r="D322474" t="s">
        <v>644167</v>
      </c>
    </row>
    <row r="322475" spans="1:4" x14ac:dyDescent="0.2">
      <c r="A322475" t="s">
        <v>4</v>
      </c>
      <c r="B322475" s="1">
        <v>45839</v>
      </c>
      <c r="C322475" t="s">
        <v>644168</v>
      </c>
      <c r="D322475" t="s">
        <v>644169</v>
      </c>
    </row>
    <row r="322476" spans="1:4" x14ac:dyDescent="0.2">
      <c r="A322476" t="s">
        <v>4</v>
      </c>
      <c r="B322476" s="1">
        <v>45839</v>
      </c>
      <c r="C322476" t="s">
        <v>644170</v>
      </c>
      <c r="D322476" t="s">
        <v>644171</v>
      </c>
    </row>
    <row r="322477" spans="1:4" x14ac:dyDescent="0.2">
      <c r="A322477" t="s">
        <v>4</v>
      </c>
      <c r="B322477" s="1">
        <v>45839</v>
      </c>
      <c r="C322477" t="s">
        <v>644172</v>
      </c>
      <c r="D322477" t="s">
        <v>644173</v>
      </c>
    </row>
    <row r="322478" spans="1:4" x14ac:dyDescent="0.2">
      <c r="A322478" t="s">
        <v>4</v>
      </c>
      <c r="B322478" s="1">
        <v>45839</v>
      </c>
      <c r="C322478" t="s">
        <v>644174</v>
      </c>
      <c r="D322478" t="s">
        <v>644175</v>
      </c>
    </row>
    <row r="322479" spans="1:4" x14ac:dyDescent="0.2">
      <c r="A322479" t="s">
        <v>4</v>
      </c>
      <c r="B322479" s="1">
        <v>45839</v>
      </c>
      <c r="C322479" t="s">
        <v>644176</v>
      </c>
      <c r="D322479" t="s">
        <v>644177</v>
      </c>
    </row>
    <row r="322480" spans="1:4" x14ac:dyDescent="0.2">
      <c r="A322480" t="s">
        <v>4</v>
      </c>
      <c r="B322480" s="1">
        <v>45839</v>
      </c>
      <c r="C322480" t="s">
        <v>644178</v>
      </c>
      <c r="D322480" t="s">
        <v>644179</v>
      </c>
    </row>
    <row r="322481" spans="1:4" x14ac:dyDescent="0.2">
      <c r="A322481" t="s">
        <v>4</v>
      </c>
      <c r="B322481" s="1">
        <v>45839</v>
      </c>
      <c r="C322481" t="s">
        <v>644180</v>
      </c>
      <c r="D322481" t="s">
        <v>644181</v>
      </c>
    </row>
    <row r="322482" spans="1:4" x14ac:dyDescent="0.2">
      <c r="A322482" t="s">
        <v>4</v>
      </c>
      <c r="B322482" s="1">
        <v>45839</v>
      </c>
      <c r="C322482" t="s">
        <v>644182</v>
      </c>
      <c r="D322482" t="s">
        <v>644183</v>
      </c>
    </row>
    <row r="322483" spans="1:4" x14ac:dyDescent="0.2">
      <c r="A322483" t="s">
        <v>4</v>
      </c>
      <c r="B322483" s="1">
        <v>45839</v>
      </c>
      <c r="C322483" t="s">
        <v>644184</v>
      </c>
      <c r="D322483" t="s">
        <v>644185</v>
      </c>
    </row>
    <row r="322484" spans="1:4" x14ac:dyDescent="0.2">
      <c r="A322484" t="s">
        <v>4</v>
      </c>
      <c r="B322484" s="1">
        <v>45839</v>
      </c>
      <c r="C322484" t="s">
        <v>644186</v>
      </c>
      <c r="D322484" t="s">
        <v>644187</v>
      </c>
    </row>
    <row r="322485" spans="1:4" x14ac:dyDescent="0.2">
      <c r="A322485" t="s">
        <v>4</v>
      </c>
      <c r="B322485" s="1">
        <v>45839</v>
      </c>
      <c r="C322485" t="s">
        <v>644188</v>
      </c>
      <c r="D322485" t="s">
        <v>644189</v>
      </c>
    </row>
    <row r="322486" spans="1:4" x14ac:dyDescent="0.2">
      <c r="A322486" t="s">
        <v>4</v>
      </c>
      <c r="B322486" s="1">
        <v>45839</v>
      </c>
      <c r="C322486" t="s">
        <v>644190</v>
      </c>
      <c r="D322486" t="s">
        <v>644191</v>
      </c>
    </row>
    <row r="322487" spans="1:4" x14ac:dyDescent="0.2">
      <c r="A322487" t="s">
        <v>4</v>
      </c>
      <c r="B322487" s="1">
        <v>45839</v>
      </c>
      <c r="C322487" t="s">
        <v>644192</v>
      </c>
      <c r="D322487" t="s">
        <v>644193</v>
      </c>
    </row>
    <row r="322488" spans="1:4" x14ac:dyDescent="0.2">
      <c r="A322488" t="s">
        <v>4</v>
      </c>
      <c r="B322488" s="1">
        <v>45839</v>
      </c>
      <c r="C322488" t="s">
        <v>644194</v>
      </c>
      <c r="D322488" t="s">
        <v>644195</v>
      </c>
    </row>
    <row r="322489" spans="1:4" x14ac:dyDescent="0.2">
      <c r="A322489" t="s">
        <v>4</v>
      </c>
      <c r="B322489" s="1">
        <v>45839</v>
      </c>
      <c r="C322489" t="s">
        <v>644196</v>
      </c>
      <c r="D322489" t="s">
        <v>644197</v>
      </c>
    </row>
    <row r="322490" spans="1:4" x14ac:dyDescent="0.2">
      <c r="A322490" t="s">
        <v>4</v>
      </c>
      <c r="B322490" s="1">
        <v>45839</v>
      </c>
      <c r="C322490" t="s">
        <v>644198</v>
      </c>
      <c r="D322490" t="s">
        <v>644199</v>
      </c>
    </row>
    <row r="322491" spans="1:4" x14ac:dyDescent="0.2">
      <c r="A322491" t="s">
        <v>4</v>
      </c>
      <c r="B322491" s="1">
        <v>45839</v>
      </c>
      <c r="C322491" t="s">
        <v>644200</v>
      </c>
      <c r="D322491" t="s">
        <v>644201</v>
      </c>
    </row>
    <row r="322492" spans="1:4" x14ac:dyDescent="0.2">
      <c r="A322492" t="s">
        <v>4</v>
      </c>
      <c r="B322492" s="1">
        <v>45839</v>
      </c>
      <c r="C322492" t="s">
        <v>644202</v>
      </c>
      <c r="D322492" t="s">
        <v>644203</v>
      </c>
    </row>
    <row r="322493" spans="1:4" x14ac:dyDescent="0.2">
      <c r="A322493" t="s">
        <v>4</v>
      </c>
      <c r="B322493" s="1">
        <v>45839</v>
      </c>
      <c r="C322493" t="s">
        <v>644202</v>
      </c>
      <c r="D322493" t="s">
        <v>644204</v>
      </c>
    </row>
    <row r="322494" spans="1:4" x14ac:dyDescent="0.2">
      <c r="A322494" t="s">
        <v>4</v>
      </c>
      <c r="B322494" s="1">
        <v>45839</v>
      </c>
      <c r="C322494" t="s">
        <v>644205</v>
      </c>
      <c r="D322494" t="s">
        <v>644206</v>
      </c>
    </row>
    <row r="322495" spans="1:4" x14ac:dyDescent="0.2">
      <c r="A322495" t="s">
        <v>4</v>
      </c>
      <c r="B322495" s="1">
        <v>45839</v>
      </c>
      <c r="C322495" t="s">
        <v>644207</v>
      </c>
      <c r="D322495" t="s">
        <v>644208</v>
      </c>
    </row>
    <row r="322496" spans="1:4" x14ac:dyDescent="0.2">
      <c r="A322496" t="s">
        <v>4</v>
      </c>
      <c r="B322496" s="1">
        <v>45839</v>
      </c>
      <c r="C322496" t="s">
        <v>644209</v>
      </c>
      <c r="D322496" t="s">
        <v>644210</v>
      </c>
    </row>
    <row r="322497" spans="1:4" x14ac:dyDescent="0.2">
      <c r="A322497" t="s">
        <v>4</v>
      </c>
      <c r="B322497" s="1">
        <v>45839</v>
      </c>
      <c r="C322497" t="s">
        <v>644211</v>
      </c>
      <c r="D322497" t="s">
        <v>644212</v>
      </c>
    </row>
    <row r="322498" spans="1:4" x14ac:dyDescent="0.2">
      <c r="A322498" t="s">
        <v>4</v>
      </c>
      <c r="B322498" s="1">
        <v>45839</v>
      </c>
      <c r="C322498" t="s">
        <v>644213</v>
      </c>
      <c r="D322498" t="s">
        <v>644214</v>
      </c>
    </row>
    <row r="322499" spans="1:4" x14ac:dyDescent="0.2">
      <c r="A322499" t="s">
        <v>4</v>
      </c>
      <c r="B322499" s="1">
        <v>45839</v>
      </c>
      <c r="C322499" t="s">
        <v>644215</v>
      </c>
      <c r="D322499" t="s">
        <v>644216</v>
      </c>
    </row>
    <row r="322500" spans="1:4" x14ac:dyDescent="0.2">
      <c r="A322500" t="s">
        <v>4</v>
      </c>
      <c r="B322500" s="1">
        <v>45839</v>
      </c>
      <c r="C322500" t="s">
        <v>644217</v>
      </c>
      <c r="D322500" t="s">
        <v>644218</v>
      </c>
    </row>
    <row r="322501" spans="1:4" x14ac:dyDescent="0.2">
      <c r="A322501" t="s">
        <v>4</v>
      </c>
      <c r="B322501" s="1">
        <v>45839</v>
      </c>
      <c r="C322501" t="s">
        <v>644219</v>
      </c>
      <c r="D322501" t="s">
        <v>644220</v>
      </c>
    </row>
    <row r="322502" spans="1:4" x14ac:dyDescent="0.2">
      <c r="A322502" t="s">
        <v>4</v>
      </c>
      <c r="B322502" s="1">
        <v>45839</v>
      </c>
      <c r="C322502" t="s">
        <v>644221</v>
      </c>
      <c r="D322502" t="s">
        <v>644222</v>
      </c>
    </row>
    <row r="322503" spans="1:4" x14ac:dyDescent="0.2">
      <c r="A322503" t="s">
        <v>4</v>
      </c>
      <c r="B322503" s="1">
        <v>45839</v>
      </c>
      <c r="C322503" t="s">
        <v>644223</v>
      </c>
      <c r="D322503" t="s">
        <v>644224</v>
      </c>
    </row>
    <row r="322504" spans="1:4" x14ac:dyDescent="0.2">
      <c r="A322504" t="s">
        <v>4</v>
      </c>
      <c r="B322504" s="1">
        <v>45839</v>
      </c>
      <c r="C322504" t="s">
        <v>644225</v>
      </c>
      <c r="D322504" t="s">
        <v>644226</v>
      </c>
    </row>
    <row r="322505" spans="1:4" x14ac:dyDescent="0.2">
      <c r="A322505" t="s">
        <v>4</v>
      </c>
      <c r="B322505" s="1">
        <v>45839</v>
      </c>
      <c r="C322505" t="s">
        <v>644227</v>
      </c>
      <c r="D322505" t="s">
        <v>644228</v>
      </c>
    </row>
    <row r="322506" spans="1:4" x14ac:dyDescent="0.2">
      <c r="A322506" t="s">
        <v>4</v>
      </c>
      <c r="B322506" s="1">
        <v>45839</v>
      </c>
      <c r="C322506" t="s">
        <v>644229</v>
      </c>
      <c r="D322506" t="s">
        <v>644230</v>
      </c>
    </row>
    <row r="322507" spans="1:4" x14ac:dyDescent="0.2">
      <c r="A322507" t="s">
        <v>4</v>
      </c>
      <c r="B322507" s="1">
        <v>45839</v>
      </c>
      <c r="C322507" t="s">
        <v>644231</v>
      </c>
      <c r="D322507" t="s">
        <v>644232</v>
      </c>
    </row>
    <row r="322508" spans="1:4" x14ac:dyDescent="0.2">
      <c r="A322508" t="s">
        <v>4</v>
      </c>
      <c r="B322508" s="1">
        <v>45839</v>
      </c>
      <c r="C322508" t="s">
        <v>644233</v>
      </c>
      <c r="D322508" t="s">
        <v>644234</v>
      </c>
    </row>
    <row r="322509" spans="1:4" x14ac:dyDescent="0.2">
      <c r="A322509" t="s">
        <v>4</v>
      </c>
      <c r="B322509" s="1">
        <v>45839</v>
      </c>
      <c r="C322509" t="s">
        <v>644235</v>
      </c>
      <c r="D322509" t="s">
        <v>644236</v>
      </c>
    </row>
    <row r="322510" spans="1:4" x14ac:dyDescent="0.2">
      <c r="A322510" t="s">
        <v>4</v>
      </c>
      <c r="B322510" s="1">
        <v>45839</v>
      </c>
      <c r="C322510" t="s">
        <v>644237</v>
      </c>
      <c r="D322510" t="s">
        <v>644238</v>
      </c>
    </row>
    <row r="322511" spans="1:4" x14ac:dyDescent="0.2">
      <c r="A322511" t="s">
        <v>4</v>
      </c>
      <c r="B322511" s="1">
        <v>45839</v>
      </c>
      <c r="C322511" t="s">
        <v>644239</v>
      </c>
      <c r="D322511" t="s">
        <v>644240</v>
      </c>
    </row>
    <row r="322512" spans="1:4" x14ac:dyDescent="0.2">
      <c r="A322512" t="s">
        <v>4</v>
      </c>
      <c r="B322512" s="1">
        <v>45839</v>
      </c>
      <c r="C322512" t="s">
        <v>644241</v>
      </c>
      <c r="D322512" t="s">
        <v>644242</v>
      </c>
    </row>
    <row r="322513" spans="1:4" x14ac:dyDescent="0.2">
      <c r="A322513" t="s">
        <v>4</v>
      </c>
      <c r="B322513" s="1">
        <v>45839</v>
      </c>
      <c r="C322513" t="s">
        <v>644243</v>
      </c>
      <c r="D322513" t="s">
        <v>644244</v>
      </c>
    </row>
    <row r="322514" spans="1:4" x14ac:dyDescent="0.2">
      <c r="A322514" t="s">
        <v>4</v>
      </c>
      <c r="B322514" s="1">
        <v>45839</v>
      </c>
      <c r="C322514" t="s">
        <v>644245</v>
      </c>
      <c r="D322514" t="s">
        <v>644246</v>
      </c>
    </row>
    <row r="322515" spans="1:4" x14ac:dyDescent="0.2">
      <c r="A322515" t="s">
        <v>4</v>
      </c>
      <c r="B322515" s="1">
        <v>45839</v>
      </c>
      <c r="C322515" t="s">
        <v>644247</v>
      </c>
      <c r="D322515" t="s">
        <v>644248</v>
      </c>
    </row>
    <row r="322516" spans="1:4" x14ac:dyDescent="0.2">
      <c r="A322516" t="s">
        <v>4</v>
      </c>
      <c r="B322516" s="1">
        <v>45839</v>
      </c>
      <c r="C322516" t="s">
        <v>644249</v>
      </c>
      <c r="D322516" t="s">
        <v>644250</v>
      </c>
    </row>
    <row r="322517" spans="1:4" x14ac:dyDescent="0.2">
      <c r="A322517" t="s">
        <v>4</v>
      </c>
      <c r="B322517" s="1">
        <v>45839</v>
      </c>
      <c r="C322517" t="s">
        <v>644251</v>
      </c>
      <c r="D322517" t="s">
        <v>644252</v>
      </c>
    </row>
    <row r="322518" spans="1:4" x14ac:dyDescent="0.2">
      <c r="A322518" t="s">
        <v>4</v>
      </c>
      <c r="B322518" s="1">
        <v>45839</v>
      </c>
      <c r="C322518" t="s">
        <v>644253</v>
      </c>
      <c r="D322518" t="s">
        <v>644254</v>
      </c>
    </row>
    <row r="322519" spans="1:4" x14ac:dyDescent="0.2">
      <c r="A322519" t="s">
        <v>4</v>
      </c>
      <c r="B322519" s="1">
        <v>45839</v>
      </c>
      <c r="C322519" t="s">
        <v>644255</v>
      </c>
      <c r="D322519" t="s">
        <v>644256</v>
      </c>
    </row>
    <row r="322520" spans="1:4" x14ac:dyDescent="0.2">
      <c r="A322520" t="s">
        <v>4</v>
      </c>
      <c r="B322520" s="1">
        <v>45839</v>
      </c>
      <c r="C322520" t="s">
        <v>644257</v>
      </c>
      <c r="D322520" t="s">
        <v>644258</v>
      </c>
    </row>
    <row r="322521" spans="1:4" x14ac:dyDescent="0.2">
      <c r="A322521" t="s">
        <v>4</v>
      </c>
      <c r="B322521" s="1">
        <v>45839</v>
      </c>
      <c r="C322521" t="s">
        <v>644259</v>
      </c>
      <c r="D322521" t="s">
        <v>644260</v>
      </c>
    </row>
    <row r="322522" spans="1:4" x14ac:dyDescent="0.2">
      <c r="A322522" t="s">
        <v>4</v>
      </c>
      <c r="B322522" s="1">
        <v>45839</v>
      </c>
      <c r="C322522" t="s">
        <v>644261</v>
      </c>
      <c r="D322522" t="s">
        <v>644262</v>
      </c>
    </row>
    <row r="322523" spans="1:4" x14ac:dyDescent="0.2">
      <c r="A322523" t="s">
        <v>4</v>
      </c>
      <c r="B322523" s="1">
        <v>45839</v>
      </c>
      <c r="C322523" t="s">
        <v>644263</v>
      </c>
      <c r="D322523" t="s">
        <v>644264</v>
      </c>
    </row>
    <row r="322524" spans="1:4" x14ac:dyDescent="0.2">
      <c r="A322524" t="s">
        <v>4</v>
      </c>
      <c r="B322524" s="1">
        <v>45839</v>
      </c>
      <c r="C322524" t="s">
        <v>644265</v>
      </c>
      <c r="D322524" t="s">
        <v>644266</v>
      </c>
    </row>
    <row r="322525" spans="1:4" x14ac:dyDescent="0.2">
      <c r="A322525" t="s">
        <v>4</v>
      </c>
      <c r="B322525" s="1">
        <v>45839</v>
      </c>
      <c r="C322525" t="s">
        <v>644267</v>
      </c>
      <c r="D322525" t="s">
        <v>644268</v>
      </c>
    </row>
    <row r="322526" spans="1:4" x14ac:dyDescent="0.2">
      <c r="A322526" t="s">
        <v>4</v>
      </c>
      <c r="B322526" s="1">
        <v>45839</v>
      </c>
      <c r="C322526" t="s">
        <v>644269</v>
      </c>
      <c r="D322526" t="s">
        <v>644270</v>
      </c>
    </row>
    <row r="322527" spans="1:4" x14ac:dyDescent="0.2">
      <c r="A322527" t="s">
        <v>4</v>
      </c>
      <c r="B322527" s="1">
        <v>45839</v>
      </c>
      <c r="C322527" t="s">
        <v>644271</v>
      </c>
      <c r="D322527" t="s">
        <v>644272</v>
      </c>
    </row>
    <row r="322528" spans="1:4" x14ac:dyDescent="0.2">
      <c r="A322528" t="s">
        <v>4</v>
      </c>
      <c r="B322528" s="1">
        <v>45839</v>
      </c>
      <c r="C322528" t="s">
        <v>644273</v>
      </c>
      <c r="D322528" t="s">
        <v>644274</v>
      </c>
    </row>
    <row r="322529" spans="1:4" x14ac:dyDescent="0.2">
      <c r="A322529" t="s">
        <v>4</v>
      </c>
      <c r="B322529" s="1">
        <v>45839</v>
      </c>
      <c r="C322529" t="s">
        <v>644275</v>
      </c>
      <c r="D322529" t="s">
        <v>644276</v>
      </c>
    </row>
    <row r="322530" spans="1:4" x14ac:dyDescent="0.2">
      <c r="A322530" t="s">
        <v>4</v>
      </c>
      <c r="B322530" s="1">
        <v>45839</v>
      </c>
      <c r="C322530" t="s">
        <v>644277</v>
      </c>
      <c r="D322530" t="s">
        <v>644278</v>
      </c>
    </row>
    <row r="322531" spans="1:4" x14ac:dyDescent="0.2">
      <c r="A322531" t="s">
        <v>4</v>
      </c>
      <c r="B322531" s="1">
        <v>45839</v>
      </c>
      <c r="C322531" t="s">
        <v>644279</v>
      </c>
      <c r="D322531" t="s">
        <v>644280</v>
      </c>
    </row>
    <row r="322532" spans="1:4" x14ac:dyDescent="0.2">
      <c r="A322532" t="s">
        <v>4</v>
      </c>
      <c r="B322532" s="1">
        <v>45839</v>
      </c>
      <c r="C322532" t="s">
        <v>644281</v>
      </c>
      <c r="D322532" t="s">
        <v>644282</v>
      </c>
    </row>
    <row r="322533" spans="1:4" x14ac:dyDescent="0.2">
      <c r="A322533" t="s">
        <v>4</v>
      </c>
      <c r="B322533" s="1">
        <v>45839</v>
      </c>
      <c r="C322533" t="s">
        <v>644283</v>
      </c>
      <c r="D322533" t="s">
        <v>644284</v>
      </c>
    </row>
    <row r="322534" spans="1:4" x14ac:dyDescent="0.2">
      <c r="A322534" t="s">
        <v>4</v>
      </c>
      <c r="B322534" s="1">
        <v>45839</v>
      </c>
      <c r="C322534" t="s">
        <v>644285</v>
      </c>
      <c r="D322534" t="s">
        <v>644286</v>
      </c>
    </row>
    <row r="322535" spans="1:4" x14ac:dyDescent="0.2">
      <c r="A322535" t="s">
        <v>4</v>
      </c>
      <c r="B322535" s="1">
        <v>45839</v>
      </c>
      <c r="C322535" t="s">
        <v>644287</v>
      </c>
      <c r="D322535" t="s">
        <v>644288</v>
      </c>
    </row>
    <row r="322536" spans="1:4" x14ac:dyDescent="0.2">
      <c r="A322536" t="s">
        <v>4</v>
      </c>
      <c r="B322536" s="1">
        <v>45839</v>
      </c>
      <c r="C322536" t="s">
        <v>644289</v>
      </c>
      <c r="D322536" t="s">
        <v>644290</v>
      </c>
    </row>
    <row r="322537" spans="1:4" x14ac:dyDescent="0.2">
      <c r="A322537" t="s">
        <v>4</v>
      </c>
      <c r="B322537" s="1">
        <v>45839</v>
      </c>
      <c r="C322537" t="s">
        <v>644291</v>
      </c>
      <c r="D322537" t="s">
        <v>644292</v>
      </c>
    </row>
    <row r="322538" spans="1:4" x14ac:dyDescent="0.2">
      <c r="A322538" t="s">
        <v>4</v>
      </c>
      <c r="B322538" s="1">
        <v>45839</v>
      </c>
      <c r="C322538" t="s">
        <v>644293</v>
      </c>
      <c r="D322538" t="s">
        <v>644294</v>
      </c>
    </row>
    <row r="322539" spans="1:4" x14ac:dyDescent="0.2">
      <c r="A322539" t="s">
        <v>4</v>
      </c>
      <c r="B322539" s="1">
        <v>45839</v>
      </c>
      <c r="C322539" t="s">
        <v>644295</v>
      </c>
      <c r="D322539" t="s">
        <v>644296</v>
      </c>
    </row>
    <row r="322540" spans="1:4" x14ac:dyDescent="0.2">
      <c r="A322540" t="s">
        <v>4</v>
      </c>
      <c r="B322540" s="1">
        <v>45839</v>
      </c>
      <c r="C322540" t="s">
        <v>644297</v>
      </c>
      <c r="D322540" t="s">
        <v>644298</v>
      </c>
    </row>
    <row r="322541" spans="1:4" x14ac:dyDescent="0.2">
      <c r="A322541" t="s">
        <v>4</v>
      </c>
      <c r="B322541" s="1">
        <v>45839</v>
      </c>
      <c r="C322541" t="s">
        <v>644299</v>
      </c>
      <c r="D322541" t="s">
        <v>644300</v>
      </c>
    </row>
    <row r="322542" spans="1:4" x14ac:dyDescent="0.2">
      <c r="A322542" t="s">
        <v>4</v>
      </c>
      <c r="B322542" s="1">
        <v>45839</v>
      </c>
      <c r="C322542" t="s">
        <v>644301</v>
      </c>
      <c r="D322542" t="s">
        <v>644302</v>
      </c>
    </row>
    <row r="322543" spans="1:4" x14ac:dyDescent="0.2">
      <c r="A322543" t="s">
        <v>4</v>
      </c>
      <c r="B322543" s="1">
        <v>45839</v>
      </c>
      <c r="C322543" t="s">
        <v>644303</v>
      </c>
      <c r="D322543" t="s">
        <v>644304</v>
      </c>
    </row>
    <row r="322544" spans="1:4" x14ac:dyDescent="0.2">
      <c r="A322544" t="s">
        <v>4</v>
      </c>
      <c r="B322544" s="1">
        <v>45839</v>
      </c>
      <c r="C322544" t="s">
        <v>644305</v>
      </c>
      <c r="D322544" t="s">
        <v>644306</v>
      </c>
    </row>
    <row r="322545" spans="1:4" x14ac:dyDescent="0.2">
      <c r="A322545" t="s">
        <v>4</v>
      </c>
      <c r="B322545" s="1">
        <v>45839</v>
      </c>
      <c r="C322545" t="s">
        <v>644307</v>
      </c>
      <c r="D322545" t="s">
        <v>644308</v>
      </c>
    </row>
    <row r="322546" spans="1:4" x14ac:dyDescent="0.2">
      <c r="A322546" t="s">
        <v>4</v>
      </c>
      <c r="B322546" s="1">
        <v>45839</v>
      </c>
      <c r="C322546" t="s">
        <v>644309</v>
      </c>
      <c r="D322546" t="s">
        <v>644310</v>
      </c>
    </row>
    <row r="322547" spans="1:4" x14ac:dyDescent="0.2">
      <c r="A322547" t="s">
        <v>4</v>
      </c>
      <c r="B322547" s="1">
        <v>45839</v>
      </c>
      <c r="C322547" t="s">
        <v>644311</v>
      </c>
      <c r="D322547" t="s">
        <v>644312</v>
      </c>
    </row>
    <row r="322548" spans="1:4" x14ac:dyDescent="0.2">
      <c r="A322548" t="s">
        <v>4</v>
      </c>
      <c r="B322548" s="1">
        <v>45839</v>
      </c>
      <c r="C322548" t="s">
        <v>644313</v>
      </c>
      <c r="D322548" t="s">
        <v>644314</v>
      </c>
    </row>
    <row r="322549" spans="1:4" x14ac:dyDescent="0.2">
      <c r="A322549" t="s">
        <v>4</v>
      </c>
      <c r="B322549" s="1">
        <v>45839</v>
      </c>
      <c r="C322549" t="s">
        <v>644315</v>
      </c>
      <c r="D322549" t="s">
        <v>644316</v>
      </c>
    </row>
    <row r="322550" spans="1:4" x14ac:dyDescent="0.2">
      <c r="A322550" t="s">
        <v>4</v>
      </c>
      <c r="B322550" s="1">
        <v>45839</v>
      </c>
      <c r="C322550" t="s">
        <v>644317</v>
      </c>
      <c r="D322550" t="s">
        <v>644318</v>
      </c>
    </row>
    <row r="322551" spans="1:4" x14ac:dyDescent="0.2">
      <c r="A322551" t="s">
        <v>4</v>
      </c>
      <c r="B322551" s="1">
        <v>45839</v>
      </c>
      <c r="C322551" t="s">
        <v>644319</v>
      </c>
      <c r="D322551" t="s">
        <v>644320</v>
      </c>
    </row>
    <row r="322552" spans="1:4" x14ac:dyDescent="0.2">
      <c r="A322552" t="s">
        <v>4</v>
      </c>
      <c r="B322552" s="1">
        <v>45839</v>
      </c>
      <c r="C322552" t="s">
        <v>644321</v>
      </c>
      <c r="D322552" t="s">
        <v>644322</v>
      </c>
    </row>
    <row r="322553" spans="1:4" x14ac:dyDescent="0.2">
      <c r="A322553" t="s">
        <v>4</v>
      </c>
      <c r="B322553" s="1">
        <v>45839</v>
      </c>
      <c r="C322553" t="s">
        <v>644323</v>
      </c>
      <c r="D322553" t="s">
        <v>644324</v>
      </c>
    </row>
    <row r="322554" spans="1:4" x14ac:dyDescent="0.2">
      <c r="A322554" t="s">
        <v>4</v>
      </c>
      <c r="B322554" s="1">
        <v>45839</v>
      </c>
      <c r="C322554" t="s">
        <v>644325</v>
      </c>
      <c r="D322554" t="s">
        <v>644326</v>
      </c>
    </row>
    <row r="322555" spans="1:4" x14ac:dyDescent="0.2">
      <c r="A322555" t="s">
        <v>4</v>
      </c>
      <c r="B322555" s="1">
        <v>45839</v>
      </c>
      <c r="C322555" t="s">
        <v>644327</v>
      </c>
      <c r="D322555" t="s">
        <v>644328</v>
      </c>
    </row>
    <row r="322556" spans="1:4" x14ac:dyDescent="0.2">
      <c r="A322556" t="s">
        <v>4</v>
      </c>
      <c r="B322556" s="1">
        <v>45839</v>
      </c>
      <c r="C322556" t="s">
        <v>644329</v>
      </c>
      <c r="D322556" t="s">
        <v>644330</v>
      </c>
    </row>
    <row r="322557" spans="1:4" x14ac:dyDescent="0.2">
      <c r="A322557" t="s">
        <v>4</v>
      </c>
      <c r="B322557" s="1">
        <v>45839</v>
      </c>
      <c r="C322557" t="s">
        <v>644331</v>
      </c>
      <c r="D322557" t="s">
        <v>644332</v>
      </c>
    </row>
    <row r="322558" spans="1:4" x14ac:dyDescent="0.2">
      <c r="A322558" t="s">
        <v>4</v>
      </c>
      <c r="B322558" s="1">
        <v>45839</v>
      </c>
      <c r="C322558" t="s">
        <v>644333</v>
      </c>
      <c r="D322558" t="s">
        <v>644334</v>
      </c>
    </row>
    <row r="322559" spans="1:4" x14ac:dyDescent="0.2">
      <c r="A322559" t="s">
        <v>4</v>
      </c>
      <c r="B322559" s="1">
        <v>45839</v>
      </c>
      <c r="C322559" t="s">
        <v>644335</v>
      </c>
      <c r="D322559" t="s">
        <v>644336</v>
      </c>
    </row>
    <row r="322560" spans="1:4" x14ac:dyDescent="0.2">
      <c r="A322560" t="s">
        <v>4</v>
      </c>
      <c r="B322560" s="1">
        <v>45839</v>
      </c>
      <c r="C322560" t="s">
        <v>644337</v>
      </c>
      <c r="D322560" t="s">
        <v>644338</v>
      </c>
    </row>
    <row r="322561" spans="1:4" x14ac:dyDescent="0.2">
      <c r="A322561" t="s">
        <v>4</v>
      </c>
      <c r="B322561" s="1">
        <v>45839</v>
      </c>
      <c r="C322561" t="s">
        <v>644339</v>
      </c>
      <c r="D322561" t="s">
        <v>644340</v>
      </c>
    </row>
    <row r="322562" spans="1:4" x14ac:dyDescent="0.2">
      <c r="A322562" t="s">
        <v>4</v>
      </c>
      <c r="B322562" s="1">
        <v>45839</v>
      </c>
      <c r="C322562" t="s">
        <v>644341</v>
      </c>
      <c r="D322562" t="s">
        <v>644342</v>
      </c>
    </row>
    <row r="322563" spans="1:4" x14ac:dyDescent="0.2">
      <c r="A322563" t="s">
        <v>4</v>
      </c>
      <c r="B322563" s="1">
        <v>45839</v>
      </c>
      <c r="C322563" t="s">
        <v>644343</v>
      </c>
      <c r="D322563" t="s">
        <v>644344</v>
      </c>
    </row>
    <row r="322564" spans="1:4" x14ac:dyDescent="0.2">
      <c r="A322564" t="s">
        <v>4</v>
      </c>
      <c r="B322564" s="1">
        <v>45839</v>
      </c>
      <c r="C322564" t="s">
        <v>644345</v>
      </c>
      <c r="D322564" t="s">
        <v>644346</v>
      </c>
    </row>
    <row r="322565" spans="1:4" x14ac:dyDescent="0.2">
      <c r="A322565" t="s">
        <v>4</v>
      </c>
      <c r="B322565" s="1">
        <v>45839</v>
      </c>
      <c r="C322565" t="s">
        <v>644347</v>
      </c>
      <c r="D322565" t="s">
        <v>644348</v>
      </c>
    </row>
    <row r="322566" spans="1:4" x14ac:dyDescent="0.2">
      <c r="A322566" t="s">
        <v>4</v>
      </c>
      <c r="B322566" s="1">
        <v>45839</v>
      </c>
      <c r="C322566" t="s">
        <v>644349</v>
      </c>
      <c r="D322566" t="s">
        <v>644350</v>
      </c>
    </row>
    <row r="322567" spans="1:4" x14ac:dyDescent="0.2">
      <c r="A322567" t="s">
        <v>4</v>
      </c>
      <c r="B322567" s="1">
        <v>45839</v>
      </c>
      <c r="C322567" t="s">
        <v>644351</v>
      </c>
      <c r="D322567" t="s">
        <v>644352</v>
      </c>
    </row>
    <row r="322568" spans="1:4" x14ac:dyDescent="0.2">
      <c r="A322568" t="s">
        <v>4</v>
      </c>
      <c r="B322568" s="1">
        <v>45839</v>
      </c>
      <c r="C322568" t="s">
        <v>644353</v>
      </c>
      <c r="D322568" t="s">
        <v>644354</v>
      </c>
    </row>
    <row r="322569" spans="1:4" x14ac:dyDescent="0.2">
      <c r="A322569" t="s">
        <v>4</v>
      </c>
      <c r="B322569" s="1">
        <v>45839</v>
      </c>
      <c r="C322569" t="s">
        <v>644355</v>
      </c>
      <c r="D322569" t="s">
        <v>644356</v>
      </c>
    </row>
    <row r="322570" spans="1:4" x14ac:dyDescent="0.2">
      <c r="A322570" t="s">
        <v>4</v>
      </c>
      <c r="B322570" s="1">
        <v>45839</v>
      </c>
      <c r="C322570" t="s">
        <v>644357</v>
      </c>
      <c r="D322570" t="s">
        <v>644358</v>
      </c>
    </row>
    <row r="322571" spans="1:4" x14ac:dyDescent="0.2">
      <c r="A322571" t="s">
        <v>4</v>
      </c>
      <c r="B322571" s="1">
        <v>45839</v>
      </c>
      <c r="C322571" t="s">
        <v>644359</v>
      </c>
      <c r="D322571" t="s">
        <v>644360</v>
      </c>
    </row>
    <row r="322572" spans="1:4" x14ac:dyDescent="0.2">
      <c r="A322572" t="s">
        <v>4</v>
      </c>
      <c r="B322572" s="1">
        <v>45839</v>
      </c>
      <c r="C322572" t="s">
        <v>644361</v>
      </c>
      <c r="D322572" t="s">
        <v>644362</v>
      </c>
    </row>
    <row r="322573" spans="1:4" x14ac:dyDescent="0.2">
      <c r="A322573" t="s">
        <v>4</v>
      </c>
      <c r="B322573" s="1">
        <v>45839</v>
      </c>
      <c r="C322573" t="s">
        <v>644363</v>
      </c>
      <c r="D322573" t="s">
        <v>644364</v>
      </c>
    </row>
    <row r="322574" spans="1:4" x14ac:dyDescent="0.2">
      <c r="A322574" t="s">
        <v>4</v>
      </c>
      <c r="B322574" s="1">
        <v>45839</v>
      </c>
      <c r="C322574" t="s">
        <v>644365</v>
      </c>
      <c r="D322574" t="s">
        <v>644366</v>
      </c>
    </row>
    <row r="322575" spans="1:4" x14ac:dyDescent="0.2">
      <c r="A322575" t="s">
        <v>4</v>
      </c>
      <c r="B322575" s="1">
        <v>45839</v>
      </c>
      <c r="C322575" t="s">
        <v>644367</v>
      </c>
      <c r="D322575" t="s">
        <v>644368</v>
      </c>
    </row>
    <row r="322576" spans="1:4" x14ac:dyDescent="0.2">
      <c r="A322576" t="s">
        <v>4</v>
      </c>
      <c r="B322576" s="1">
        <v>45839</v>
      </c>
      <c r="C322576" t="s">
        <v>644369</v>
      </c>
      <c r="D322576" t="s">
        <v>644370</v>
      </c>
    </row>
    <row r="322577" spans="1:4" x14ac:dyDescent="0.2">
      <c r="A322577" t="s">
        <v>4</v>
      </c>
      <c r="B322577" s="1">
        <v>45839</v>
      </c>
      <c r="C322577" t="s">
        <v>644371</v>
      </c>
      <c r="D322577" t="s">
        <v>644372</v>
      </c>
    </row>
    <row r="322578" spans="1:4" x14ac:dyDescent="0.2">
      <c r="A322578" t="s">
        <v>4</v>
      </c>
      <c r="B322578" s="1">
        <v>45839</v>
      </c>
      <c r="C322578" t="s">
        <v>644373</v>
      </c>
      <c r="D322578" t="s">
        <v>644374</v>
      </c>
    </row>
    <row r="322579" spans="1:4" x14ac:dyDescent="0.2">
      <c r="A322579" t="s">
        <v>4</v>
      </c>
      <c r="B322579" s="1">
        <v>45839</v>
      </c>
      <c r="C322579" t="s">
        <v>644375</v>
      </c>
      <c r="D322579" t="s">
        <v>644376</v>
      </c>
    </row>
    <row r="322580" spans="1:4" x14ac:dyDescent="0.2">
      <c r="A322580" t="s">
        <v>4</v>
      </c>
      <c r="B322580" s="1">
        <v>45839</v>
      </c>
      <c r="C322580" t="s">
        <v>644377</v>
      </c>
      <c r="D322580" t="s">
        <v>644378</v>
      </c>
    </row>
    <row r="322581" spans="1:4" x14ac:dyDescent="0.2">
      <c r="A322581" t="s">
        <v>4</v>
      </c>
      <c r="B322581" s="1">
        <v>45839</v>
      </c>
      <c r="C322581" t="s">
        <v>644379</v>
      </c>
      <c r="D322581" t="s">
        <v>644380</v>
      </c>
    </row>
    <row r="322582" spans="1:4" x14ac:dyDescent="0.2">
      <c r="A322582" t="s">
        <v>4</v>
      </c>
      <c r="B322582" s="1">
        <v>45839</v>
      </c>
      <c r="C322582" t="s">
        <v>644381</v>
      </c>
      <c r="D322582" t="s">
        <v>644382</v>
      </c>
    </row>
    <row r="322583" spans="1:4" x14ac:dyDescent="0.2">
      <c r="A322583" t="s">
        <v>4</v>
      </c>
      <c r="B322583" s="1">
        <v>45839</v>
      </c>
      <c r="C322583" t="s">
        <v>644383</v>
      </c>
      <c r="D322583" t="s">
        <v>644384</v>
      </c>
    </row>
    <row r="322584" spans="1:4" x14ac:dyDescent="0.2">
      <c r="A322584" t="s">
        <v>4</v>
      </c>
      <c r="B322584" s="1">
        <v>45839</v>
      </c>
      <c r="C322584" t="s">
        <v>644385</v>
      </c>
      <c r="D322584" t="s">
        <v>644386</v>
      </c>
    </row>
    <row r="322585" spans="1:4" x14ac:dyDescent="0.2">
      <c r="A322585" t="s">
        <v>4</v>
      </c>
      <c r="B322585" s="1">
        <v>45839</v>
      </c>
      <c r="C322585" t="s">
        <v>644387</v>
      </c>
      <c r="D322585" t="s">
        <v>644388</v>
      </c>
    </row>
    <row r="322586" spans="1:4" x14ac:dyDescent="0.2">
      <c r="A322586" t="s">
        <v>4</v>
      </c>
      <c r="B322586" s="1">
        <v>45839</v>
      </c>
      <c r="C322586" t="s">
        <v>644389</v>
      </c>
      <c r="D322586" t="s">
        <v>644390</v>
      </c>
    </row>
    <row r="322587" spans="1:4" x14ac:dyDescent="0.2">
      <c r="A322587" t="s">
        <v>4</v>
      </c>
      <c r="B322587" s="1">
        <v>45839</v>
      </c>
      <c r="C322587" t="s">
        <v>644391</v>
      </c>
      <c r="D322587" t="s">
        <v>644392</v>
      </c>
    </row>
    <row r="322588" spans="1:4" x14ac:dyDescent="0.2">
      <c r="A322588" t="s">
        <v>4</v>
      </c>
      <c r="B322588" s="1">
        <v>45839</v>
      </c>
      <c r="C322588" t="s">
        <v>644393</v>
      </c>
      <c r="D322588" t="s">
        <v>644394</v>
      </c>
    </row>
    <row r="322589" spans="1:4" x14ac:dyDescent="0.2">
      <c r="A322589" t="s">
        <v>4</v>
      </c>
      <c r="B322589" s="1">
        <v>45839</v>
      </c>
      <c r="C322589" t="s">
        <v>644395</v>
      </c>
      <c r="D322589" t="s">
        <v>644396</v>
      </c>
    </row>
    <row r="322590" spans="1:4" x14ac:dyDescent="0.2">
      <c r="A322590" t="s">
        <v>4</v>
      </c>
      <c r="B322590" s="1">
        <v>45839</v>
      </c>
      <c r="C322590" t="s">
        <v>644397</v>
      </c>
      <c r="D322590" t="s">
        <v>644398</v>
      </c>
    </row>
    <row r="322591" spans="1:4" x14ac:dyDescent="0.2">
      <c r="A322591" t="s">
        <v>4</v>
      </c>
      <c r="B322591" s="1">
        <v>45839</v>
      </c>
      <c r="C322591" t="s">
        <v>644399</v>
      </c>
      <c r="D322591" t="s">
        <v>644400</v>
      </c>
    </row>
    <row r="322592" spans="1:4" x14ac:dyDescent="0.2">
      <c r="A322592" t="s">
        <v>4</v>
      </c>
      <c r="B322592" s="1">
        <v>45839</v>
      </c>
      <c r="C322592" t="s">
        <v>644401</v>
      </c>
      <c r="D322592" t="s">
        <v>644402</v>
      </c>
    </row>
    <row r="322593" spans="1:4" x14ac:dyDescent="0.2">
      <c r="A322593" t="s">
        <v>4</v>
      </c>
      <c r="B322593" s="1">
        <v>45839</v>
      </c>
      <c r="C322593" t="s">
        <v>644403</v>
      </c>
      <c r="D322593" t="s">
        <v>644404</v>
      </c>
    </row>
    <row r="322594" spans="1:4" x14ac:dyDescent="0.2">
      <c r="A322594" t="s">
        <v>4</v>
      </c>
      <c r="B322594" s="1">
        <v>45839</v>
      </c>
      <c r="C322594" t="s">
        <v>644405</v>
      </c>
      <c r="D322594" t="s">
        <v>644406</v>
      </c>
    </row>
    <row r="322595" spans="1:4" x14ac:dyDescent="0.2">
      <c r="A322595" t="s">
        <v>4</v>
      </c>
      <c r="B322595" s="1">
        <v>45839</v>
      </c>
      <c r="C322595" t="s">
        <v>644407</v>
      </c>
      <c r="D322595" t="s">
        <v>644408</v>
      </c>
    </row>
    <row r="322596" spans="1:4" x14ac:dyDescent="0.2">
      <c r="A322596" t="s">
        <v>4</v>
      </c>
      <c r="B322596" s="1">
        <v>45839</v>
      </c>
      <c r="C322596" t="s">
        <v>644409</v>
      </c>
      <c r="D322596" t="s">
        <v>644410</v>
      </c>
    </row>
    <row r="322597" spans="1:4" x14ac:dyDescent="0.2">
      <c r="A322597" t="s">
        <v>4</v>
      </c>
      <c r="B322597" s="1">
        <v>45839</v>
      </c>
      <c r="C322597" t="s">
        <v>644411</v>
      </c>
      <c r="D322597" t="s">
        <v>644412</v>
      </c>
    </row>
    <row r="322598" spans="1:4" x14ac:dyDescent="0.2">
      <c r="A322598" t="s">
        <v>4</v>
      </c>
      <c r="B322598" s="1">
        <v>45839</v>
      </c>
      <c r="C322598" t="s">
        <v>644413</v>
      </c>
      <c r="D322598" t="s">
        <v>644414</v>
      </c>
    </row>
    <row r="322599" spans="1:4" x14ac:dyDescent="0.2">
      <c r="A322599" t="s">
        <v>4</v>
      </c>
      <c r="B322599" s="1">
        <v>45839</v>
      </c>
      <c r="C322599" t="s">
        <v>644415</v>
      </c>
      <c r="D322599" t="s">
        <v>644416</v>
      </c>
    </row>
    <row r="322600" spans="1:4" x14ac:dyDescent="0.2">
      <c r="A322600" t="s">
        <v>4</v>
      </c>
      <c r="B322600" s="1">
        <v>45839</v>
      </c>
      <c r="C322600" t="s">
        <v>644417</v>
      </c>
      <c r="D322600" t="s">
        <v>644418</v>
      </c>
    </row>
    <row r="322601" spans="1:4" x14ac:dyDescent="0.2">
      <c r="A322601" t="s">
        <v>4</v>
      </c>
      <c r="B322601" s="1">
        <v>45839</v>
      </c>
      <c r="C322601" t="s">
        <v>644419</v>
      </c>
      <c r="D322601" t="s">
        <v>644420</v>
      </c>
    </row>
    <row r="322602" spans="1:4" x14ac:dyDescent="0.2">
      <c r="A322602" t="s">
        <v>4</v>
      </c>
      <c r="B322602" s="1">
        <v>45839</v>
      </c>
      <c r="C322602" t="s">
        <v>644421</v>
      </c>
      <c r="D322602" t="s">
        <v>644422</v>
      </c>
    </row>
    <row r="322603" spans="1:4" x14ac:dyDescent="0.2">
      <c r="A322603" t="s">
        <v>4</v>
      </c>
      <c r="B322603" s="1">
        <v>45839</v>
      </c>
      <c r="C322603" t="s">
        <v>644423</v>
      </c>
      <c r="D322603" t="s">
        <v>644424</v>
      </c>
    </row>
    <row r="322604" spans="1:4" x14ac:dyDescent="0.2">
      <c r="A322604" t="s">
        <v>4</v>
      </c>
      <c r="B322604" s="1">
        <v>45839</v>
      </c>
      <c r="C322604" t="s">
        <v>644425</v>
      </c>
      <c r="D322604" t="s">
        <v>644426</v>
      </c>
    </row>
    <row r="322605" spans="1:4" x14ac:dyDescent="0.2">
      <c r="A322605" t="s">
        <v>4</v>
      </c>
      <c r="B322605" s="1">
        <v>45839</v>
      </c>
      <c r="C322605" t="s">
        <v>644427</v>
      </c>
      <c r="D322605" t="s">
        <v>644428</v>
      </c>
    </row>
    <row r="322606" spans="1:4" x14ac:dyDescent="0.2">
      <c r="A322606" t="s">
        <v>4</v>
      </c>
      <c r="B322606" s="1">
        <v>45839</v>
      </c>
      <c r="C322606" t="s">
        <v>644429</v>
      </c>
      <c r="D322606" t="s">
        <v>644430</v>
      </c>
    </row>
    <row r="322607" spans="1:4" x14ac:dyDescent="0.2">
      <c r="A322607" t="s">
        <v>4</v>
      </c>
      <c r="B322607" s="1">
        <v>45839</v>
      </c>
      <c r="C322607" t="s">
        <v>644431</v>
      </c>
      <c r="D322607" t="s">
        <v>644432</v>
      </c>
    </row>
    <row r="322608" spans="1:4" x14ac:dyDescent="0.2">
      <c r="A322608" t="s">
        <v>4</v>
      </c>
      <c r="B322608" s="1">
        <v>45839</v>
      </c>
      <c r="C322608" t="s">
        <v>644433</v>
      </c>
      <c r="D322608" t="s">
        <v>644434</v>
      </c>
    </row>
    <row r="322609" spans="1:4" x14ac:dyDescent="0.2">
      <c r="A322609" t="s">
        <v>4</v>
      </c>
      <c r="B322609" s="1">
        <v>45839</v>
      </c>
      <c r="C322609" t="s">
        <v>644435</v>
      </c>
      <c r="D322609" t="s">
        <v>644436</v>
      </c>
    </row>
    <row r="322610" spans="1:4" x14ac:dyDescent="0.2">
      <c r="A322610" t="s">
        <v>4</v>
      </c>
      <c r="B322610" s="1">
        <v>45839</v>
      </c>
      <c r="C322610" t="s">
        <v>644437</v>
      </c>
      <c r="D322610" t="s">
        <v>644438</v>
      </c>
    </row>
    <row r="322611" spans="1:4" x14ac:dyDescent="0.2">
      <c r="A322611" t="s">
        <v>4</v>
      </c>
      <c r="B322611" s="1">
        <v>45839</v>
      </c>
      <c r="C322611" t="s">
        <v>644439</v>
      </c>
      <c r="D322611" t="s">
        <v>644440</v>
      </c>
    </row>
    <row r="322612" spans="1:4" x14ac:dyDescent="0.2">
      <c r="A322612" t="s">
        <v>4</v>
      </c>
      <c r="B322612" s="1">
        <v>45839</v>
      </c>
      <c r="C322612" t="s">
        <v>644441</v>
      </c>
      <c r="D322612" t="s">
        <v>644442</v>
      </c>
    </row>
    <row r="322613" spans="1:4" x14ac:dyDescent="0.2">
      <c r="A322613" t="s">
        <v>4</v>
      </c>
      <c r="B322613" s="1">
        <v>45839</v>
      </c>
      <c r="C322613" t="s">
        <v>644443</v>
      </c>
      <c r="D322613" t="s">
        <v>644444</v>
      </c>
    </row>
    <row r="322614" spans="1:4" x14ac:dyDescent="0.2">
      <c r="A322614" t="s">
        <v>4</v>
      </c>
      <c r="B322614" s="1">
        <v>45839</v>
      </c>
      <c r="C322614" t="s">
        <v>644445</v>
      </c>
      <c r="D322614" t="s">
        <v>644446</v>
      </c>
    </row>
    <row r="322615" spans="1:4" x14ac:dyDescent="0.2">
      <c r="A322615" t="s">
        <v>4</v>
      </c>
      <c r="B322615" s="1">
        <v>45839</v>
      </c>
      <c r="C322615" t="s">
        <v>644447</v>
      </c>
      <c r="D322615" t="s">
        <v>644448</v>
      </c>
    </row>
    <row r="322616" spans="1:4" x14ac:dyDescent="0.2">
      <c r="A322616" t="s">
        <v>4</v>
      </c>
      <c r="B322616" s="1">
        <v>45839</v>
      </c>
      <c r="C322616" t="s">
        <v>644449</v>
      </c>
      <c r="D322616" t="s">
        <v>644450</v>
      </c>
    </row>
    <row r="322617" spans="1:4" x14ac:dyDescent="0.2">
      <c r="A322617" t="s">
        <v>4</v>
      </c>
      <c r="B322617" s="1">
        <v>45839</v>
      </c>
      <c r="C322617" t="s">
        <v>644451</v>
      </c>
      <c r="D322617" t="s">
        <v>644452</v>
      </c>
    </row>
    <row r="322618" spans="1:4" x14ac:dyDescent="0.2">
      <c r="A322618" t="s">
        <v>4</v>
      </c>
      <c r="B322618" s="1">
        <v>45839</v>
      </c>
      <c r="C322618" t="s">
        <v>644453</v>
      </c>
      <c r="D322618" t="s">
        <v>644454</v>
      </c>
    </row>
    <row r="322619" spans="1:4" x14ac:dyDescent="0.2">
      <c r="A322619" t="s">
        <v>4</v>
      </c>
      <c r="B322619" s="1">
        <v>45839</v>
      </c>
      <c r="C322619" t="s">
        <v>644455</v>
      </c>
      <c r="D322619" t="s">
        <v>644456</v>
      </c>
    </row>
    <row r="322620" spans="1:4" x14ac:dyDescent="0.2">
      <c r="A322620" t="s">
        <v>4</v>
      </c>
      <c r="B322620" s="1">
        <v>45839</v>
      </c>
      <c r="C322620" t="s">
        <v>644457</v>
      </c>
      <c r="D322620" t="s">
        <v>644458</v>
      </c>
    </row>
    <row r="322621" spans="1:4" x14ac:dyDescent="0.2">
      <c r="A322621" t="s">
        <v>4</v>
      </c>
      <c r="B322621" s="1">
        <v>45839</v>
      </c>
      <c r="C322621" t="s">
        <v>644459</v>
      </c>
      <c r="D322621" t="s">
        <v>644460</v>
      </c>
    </row>
    <row r="322622" spans="1:4" x14ac:dyDescent="0.2">
      <c r="A322622" t="s">
        <v>4</v>
      </c>
      <c r="B322622" s="1">
        <v>45839</v>
      </c>
      <c r="C322622" t="s">
        <v>644461</v>
      </c>
      <c r="D322622" t="s">
        <v>644462</v>
      </c>
    </row>
    <row r="322623" spans="1:4" x14ac:dyDescent="0.2">
      <c r="A322623" t="s">
        <v>4</v>
      </c>
      <c r="B322623" s="1">
        <v>45839</v>
      </c>
      <c r="C322623" t="s">
        <v>644463</v>
      </c>
      <c r="D322623" t="s">
        <v>644464</v>
      </c>
    </row>
    <row r="322624" spans="1:4" x14ac:dyDescent="0.2">
      <c r="A322624" t="s">
        <v>4</v>
      </c>
      <c r="B322624" s="1">
        <v>45839</v>
      </c>
      <c r="C322624" t="s">
        <v>644465</v>
      </c>
      <c r="D322624" t="s">
        <v>644466</v>
      </c>
    </row>
    <row r="322625" spans="1:4" x14ac:dyDescent="0.2">
      <c r="A322625" t="s">
        <v>4</v>
      </c>
      <c r="B322625" s="1">
        <v>45839</v>
      </c>
      <c r="C322625" t="s">
        <v>644467</v>
      </c>
      <c r="D322625" t="s">
        <v>644468</v>
      </c>
    </row>
    <row r="322626" spans="1:4" x14ac:dyDescent="0.2">
      <c r="A322626" t="s">
        <v>4</v>
      </c>
      <c r="B322626" s="1">
        <v>45839</v>
      </c>
      <c r="C322626" t="s">
        <v>644469</v>
      </c>
      <c r="D322626" t="s">
        <v>644470</v>
      </c>
    </row>
    <row r="322627" spans="1:4" x14ac:dyDescent="0.2">
      <c r="A322627" t="s">
        <v>4</v>
      </c>
      <c r="B322627" s="1">
        <v>45839</v>
      </c>
      <c r="C322627" t="s">
        <v>644471</v>
      </c>
      <c r="D322627" t="s">
        <v>644472</v>
      </c>
    </row>
    <row r="322628" spans="1:4" x14ac:dyDescent="0.2">
      <c r="A322628" t="s">
        <v>4</v>
      </c>
      <c r="B322628" s="1">
        <v>45839</v>
      </c>
      <c r="C322628" t="s">
        <v>644473</v>
      </c>
      <c r="D322628" t="s">
        <v>644474</v>
      </c>
    </row>
    <row r="322629" spans="1:4" x14ac:dyDescent="0.2">
      <c r="A322629" t="s">
        <v>4</v>
      </c>
      <c r="B322629" s="1">
        <v>45839</v>
      </c>
      <c r="C322629" t="s">
        <v>644475</v>
      </c>
      <c r="D322629" t="s">
        <v>644476</v>
      </c>
    </row>
    <row r="322630" spans="1:4" x14ac:dyDescent="0.2">
      <c r="A322630" t="s">
        <v>4</v>
      </c>
      <c r="B322630" s="1">
        <v>45839</v>
      </c>
      <c r="C322630" t="s">
        <v>644477</v>
      </c>
      <c r="D322630" t="s">
        <v>644478</v>
      </c>
    </row>
    <row r="322631" spans="1:4" x14ac:dyDescent="0.2">
      <c r="A322631" t="s">
        <v>4</v>
      </c>
      <c r="B322631" s="1">
        <v>45839</v>
      </c>
      <c r="C322631" t="s">
        <v>644479</v>
      </c>
      <c r="D322631" t="s">
        <v>644480</v>
      </c>
    </row>
    <row r="322632" spans="1:4" x14ac:dyDescent="0.2">
      <c r="A322632" t="s">
        <v>4</v>
      </c>
      <c r="B322632" s="1">
        <v>45839</v>
      </c>
      <c r="C322632" t="s">
        <v>644481</v>
      </c>
      <c r="D322632" t="s">
        <v>644482</v>
      </c>
    </row>
    <row r="322633" spans="1:4" x14ac:dyDescent="0.2">
      <c r="A322633" t="s">
        <v>4</v>
      </c>
      <c r="B322633" s="1">
        <v>45839</v>
      </c>
      <c r="C322633" t="s">
        <v>644483</v>
      </c>
      <c r="D322633" t="s">
        <v>644484</v>
      </c>
    </row>
    <row r="322634" spans="1:4" x14ac:dyDescent="0.2">
      <c r="A322634" t="s">
        <v>4</v>
      </c>
      <c r="B322634" s="1">
        <v>45839</v>
      </c>
      <c r="C322634" t="s">
        <v>644485</v>
      </c>
      <c r="D322634" t="s">
        <v>644486</v>
      </c>
    </row>
    <row r="322635" spans="1:4" x14ac:dyDescent="0.2">
      <c r="A322635" t="s">
        <v>4</v>
      </c>
      <c r="B322635" s="1">
        <v>45839</v>
      </c>
      <c r="C322635" t="s">
        <v>644487</v>
      </c>
      <c r="D322635" t="s">
        <v>644488</v>
      </c>
    </row>
    <row r="322636" spans="1:4" x14ac:dyDescent="0.2">
      <c r="A322636" t="s">
        <v>4</v>
      </c>
      <c r="B322636" s="1">
        <v>45839</v>
      </c>
      <c r="C322636" t="s">
        <v>644489</v>
      </c>
      <c r="D322636" t="s">
        <v>644490</v>
      </c>
    </row>
    <row r="322637" spans="1:4" x14ac:dyDescent="0.2">
      <c r="A322637" t="s">
        <v>4</v>
      </c>
      <c r="B322637" s="1">
        <v>45839</v>
      </c>
      <c r="C322637" t="s">
        <v>644491</v>
      </c>
      <c r="D322637" t="s">
        <v>644492</v>
      </c>
    </row>
    <row r="322638" spans="1:4" x14ac:dyDescent="0.2">
      <c r="A322638" t="s">
        <v>4</v>
      </c>
      <c r="B322638" s="1">
        <v>45839</v>
      </c>
      <c r="C322638" t="s">
        <v>644493</v>
      </c>
      <c r="D322638" t="s">
        <v>644494</v>
      </c>
    </row>
    <row r="322639" spans="1:4" x14ac:dyDescent="0.2">
      <c r="A322639" t="s">
        <v>4</v>
      </c>
      <c r="B322639" s="1">
        <v>45839</v>
      </c>
      <c r="C322639" t="s">
        <v>644495</v>
      </c>
      <c r="D322639" t="s">
        <v>644496</v>
      </c>
    </row>
    <row r="322640" spans="1:4" x14ac:dyDescent="0.2">
      <c r="A322640" t="s">
        <v>4</v>
      </c>
      <c r="B322640" s="1">
        <v>45839</v>
      </c>
      <c r="C322640" t="s">
        <v>644497</v>
      </c>
      <c r="D322640" t="s">
        <v>644498</v>
      </c>
    </row>
    <row r="322641" spans="1:4" x14ac:dyDescent="0.2">
      <c r="A322641" t="s">
        <v>4</v>
      </c>
      <c r="B322641" s="1">
        <v>45839</v>
      </c>
      <c r="C322641" t="s">
        <v>644499</v>
      </c>
      <c r="D322641" t="s">
        <v>644500</v>
      </c>
    </row>
    <row r="322642" spans="1:4" x14ac:dyDescent="0.2">
      <c r="A322642" t="s">
        <v>4</v>
      </c>
      <c r="B322642" s="1">
        <v>45839</v>
      </c>
      <c r="C322642" t="s">
        <v>644501</v>
      </c>
      <c r="D322642" t="s">
        <v>644502</v>
      </c>
    </row>
    <row r="322643" spans="1:4" x14ac:dyDescent="0.2">
      <c r="A322643" t="s">
        <v>4</v>
      </c>
      <c r="B322643" s="1">
        <v>45839</v>
      </c>
      <c r="C322643" t="s">
        <v>644503</v>
      </c>
      <c r="D322643" t="s">
        <v>644504</v>
      </c>
    </row>
    <row r="322644" spans="1:4" x14ac:dyDescent="0.2">
      <c r="A322644" t="s">
        <v>4</v>
      </c>
      <c r="B322644" s="1">
        <v>45839</v>
      </c>
      <c r="C322644" t="s">
        <v>644505</v>
      </c>
      <c r="D322644" t="s">
        <v>644506</v>
      </c>
    </row>
    <row r="322645" spans="1:4" x14ac:dyDescent="0.2">
      <c r="A322645" t="s">
        <v>4</v>
      </c>
      <c r="B322645" s="1">
        <v>45839</v>
      </c>
      <c r="C322645" t="s">
        <v>644507</v>
      </c>
      <c r="D322645" t="s">
        <v>644508</v>
      </c>
    </row>
    <row r="322646" spans="1:4" x14ac:dyDescent="0.2">
      <c r="A322646" t="s">
        <v>4</v>
      </c>
      <c r="B322646" s="1">
        <v>45839</v>
      </c>
      <c r="C322646" t="s">
        <v>644509</v>
      </c>
      <c r="D322646" t="s">
        <v>644510</v>
      </c>
    </row>
    <row r="322647" spans="1:4" x14ac:dyDescent="0.2">
      <c r="A322647" t="s">
        <v>4</v>
      </c>
      <c r="B322647" s="1">
        <v>45839</v>
      </c>
      <c r="C322647" t="s">
        <v>644511</v>
      </c>
      <c r="D322647" t="s">
        <v>644512</v>
      </c>
    </row>
    <row r="322648" spans="1:4" x14ac:dyDescent="0.2">
      <c r="A322648" t="s">
        <v>4</v>
      </c>
      <c r="B322648" s="1">
        <v>45839</v>
      </c>
      <c r="C322648" t="s">
        <v>644513</v>
      </c>
      <c r="D322648" t="s">
        <v>644514</v>
      </c>
    </row>
    <row r="322649" spans="1:4" x14ac:dyDescent="0.2">
      <c r="A322649" t="s">
        <v>4</v>
      </c>
      <c r="B322649" s="1">
        <v>45839</v>
      </c>
      <c r="C322649" t="s">
        <v>644515</v>
      </c>
      <c r="D322649" t="s">
        <v>644516</v>
      </c>
    </row>
    <row r="322650" spans="1:4" x14ac:dyDescent="0.2">
      <c r="A322650" t="s">
        <v>4</v>
      </c>
      <c r="B322650" s="1">
        <v>45839</v>
      </c>
      <c r="C322650" t="s">
        <v>644517</v>
      </c>
      <c r="D322650" t="s">
        <v>644518</v>
      </c>
    </row>
    <row r="322651" spans="1:4" x14ac:dyDescent="0.2">
      <c r="A322651" t="s">
        <v>4</v>
      </c>
      <c r="B322651" s="1">
        <v>45839</v>
      </c>
      <c r="C322651" t="s">
        <v>644519</v>
      </c>
      <c r="D322651" t="s">
        <v>644520</v>
      </c>
    </row>
    <row r="322652" spans="1:4" x14ac:dyDescent="0.2">
      <c r="A322652" t="s">
        <v>4</v>
      </c>
      <c r="B322652" s="1">
        <v>45839</v>
      </c>
      <c r="C322652" t="s">
        <v>644521</v>
      </c>
      <c r="D322652" t="s">
        <v>644522</v>
      </c>
    </row>
    <row r="322653" spans="1:4" x14ac:dyDescent="0.2">
      <c r="A322653" t="s">
        <v>4</v>
      </c>
      <c r="B322653" s="1">
        <v>45839</v>
      </c>
      <c r="C322653" t="s">
        <v>644523</v>
      </c>
      <c r="D322653" t="s">
        <v>644524</v>
      </c>
    </row>
    <row r="322654" spans="1:4" x14ac:dyDescent="0.2">
      <c r="A322654" t="s">
        <v>4</v>
      </c>
      <c r="B322654" s="1">
        <v>45839</v>
      </c>
      <c r="C322654" t="s">
        <v>644525</v>
      </c>
      <c r="D322654" t="s">
        <v>644526</v>
      </c>
    </row>
    <row r="322655" spans="1:4" x14ac:dyDescent="0.2">
      <c r="A322655" t="s">
        <v>4</v>
      </c>
      <c r="B322655" s="1">
        <v>45839</v>
      </c>
      <c r="C322655" t="s">
        <v>644527</v>
      </c>
      <c r="D322655" t="s">
        <v>644528</v>
      </c>
    </row>
    <row r="322656" spans="1:4" x14ac:dyDescent="0.2">
      <c r="A322656" t="s">
        <v>4</v>
      </c>
      <c r="B322656" s="1">
        <v>45839</v>
      </c>
      <c r="C322656" t="s">
        <v>644529</v>
      </c>
      <c r="D322656" t="s">
        <v>644530</v>
      </c>
    </row>
    <row r="322657" spans="1:4" x14ac:dyDescent="0.2">
      <c r="A322657" t="s">
        <v>4</v>
      </c>
      <c r="B322657" s="1">
        <v>45839</v>
      </c>
      <c r="C322657" t="s">
        <v>644531</v>
      </c>
      <c r="D322657" t="s">
        <v>644532</v>
      </c>
    </row>
    <row r="322658" spans="1:4" x14ac:dyDescent="0.2">
      <c r="A322658" t="s">
        <v>4</v>
      </c>
      <c r="B322658" s="1">
        <v>45839</v>
      </c>
      <c r="C322658" t="s">
        <v>644533</v>
      </c>
      <c r="D322658" t="s">
        <v>644534</v>
      </c>
    </row>
    <row r="322659" spans="1:4" x14ac:dyDescent="0.2">
      <c r="A322659" t="s">
        <v>4</v>
      </c>
      <c r="B322659" s="1">
        <v>45839</v>
      </c>
      <c r="C322659" t="s">
        <v>644535</v>
      </c>
      <c r="D322659" t="s">
        <v>644536</v>
      </c>
    </row>
    <row r="322660" spans="1:4" x14ac:dyDescent="0.2">
      <c r="A322660" t="s">
        <v>4</v>
      </c>
      <c r="B322660" s="1">
        <v>45839</v>
      </c>
      <c r="C322660" t="s">
        <v>644537</v>
      </c>
      <c r="D322660" t="s">
        <v>644538</v>
      </c>
    </row>
    <row r="322661" spans="1:4" x14ac:dyDescent="0.2">
      <c r="A322661" t="s">
        <v>4</v>
      </c>
      <c r="B322661" s="1">
        <v>45839</v>
      </c>
      <c r="C322661" t="s">
        <v>644539</v>
      </c>
      <c r="D322661" t="s">
        <v>644540</v>
      </c>
    </row>
    <row r="322662" spans="1:4" x14ac:dyDescent="0.2">
      <c r="A322662" t="s">
        <v>4</v>
      </c>
      <c r="B322662" s="1">
        <v>45839</v>
      </c>
      <c r="C322662" t="s">
        <v>644541</v>
      </c>
      <c r="D322662" t="s">
        <v>644542</v>
      </c>
    </row>
    <row r="322663" spans="1:4" x14ac:dyDescent="0.2">
      <c r="A322663" t="s">
        <v>4</v>
      </c>
      <c r="B322663" s="1">
        <v>45839</v>
      </c>
      <c r="C322663" t="s">
        <v>644543</v>
      </c>
      <c r="D322663" t="s">
        <v>644544</v>
      </c>
    </row>
    <row r="322664" spans="1:4" x14ac:dyDescent="0.2">
      <c r="A322664" t="s">
        <v>4</v>
      </c>
      <c r="B322664" s="1">
        <v>45839</v>
      </c>
      <c r="C322664" t="s">
        <v>644545</v>
      </c>
      <c r="D322664" t="s">
        <v>644546</v>
      </c>
    </row>
    <row r="322665" spans="1:4" x14ac:dyDescent="0.2">
      <c r="A322665" t="s">
        <v>4</v>
      </c>
      <c r="B322665" s="1">
        <v>45839</v>
      </c>
      <c r="C322665" t="s">
        <v>644547</v>
      </c>
      <c r="D322665" t="s">
        <v>644548</v>
      </c>
    </row>
    <row r="322666" spans="1:4" x14ac:dyDescent="0.2">
      <c r="A322666" t="s">
        <v>4</v>
      </c>
      <c r="B322666" s="1">
        <v>45839</v>
      </c>
      <c r="C322666" t="s">
        <v>644549</v>
      </c>
      <c r="D322666" t="s">
        <v>644550</v>
      </c>
    </row>
    <row r="322667" spans="1:4" x14ac:dyDescent="0.2">
      <c r="A322667" t="s">
        <v>4</v>
      </c>
      <c r="B322667" s="1">
        <v>45839</v>
      </c>
      <c r="C322667" t="s">
        <v>644551</v>
      </c>
      <c r="D322667" t="s">
        <v>644552</v>
      </c>
    </row>
    <row r="322668" spans="1:4" x14ac:dyDescent="0.2">
      <c r="A322668" t="s">
        <v>4</v>
      </c>
      <c r="B322668" s="1">
        <v>45839</v>
      </c>
      <c r="C322668" t="s">
        <v>644553</v>
      </c>
      <c r="D322668" t="s">
        <v>644554</v>
      </c>
    </row>
    <row r="322669" spans="1:4" x14ac:dyDescent="0.2">
      <c r="A322669" t="s">
        <v>4</v>
      </c>
      <c r="B322669" s="1">
        <v>45839</v>
      </c>
      <c r="C322669" t="s">
        <v>644555</v>
      </c>
      <c r="D322669" t="s">
        <v>644556</v>
      </c>
    </row>
    <row r="322670" spans="1:4" x14ac:dyDescent="0.2">
      <c r="A322670" t="s">
        <v>4</v>
      </c>
      <c r="B322670" s="1">
        <v>45839</v>
      </c>
      <c r="C322670" t="s">
        <v>644557</v>
      </c>
      <c r="D322670" t="s">
        <v>644558</v>
      </c>
    </row>
    <row r="322671" spans="1:4" x14ac:dyDescent="0.2">
      <c r="A322671" t="s">
        <v>4</v>
      </c>
      <c r="B322671" s="1">
        <v>45839</v>
      </c>
      <c r="C322671" t="s">
        <v>644559</v>
      </c>
      <c r="D322671" t="s">
        <v>644560</v>
      </c>
    </row>
    <row r="322672" spans="1:4" x14ac:dyDescent="0.2">
      <c r="A322672" t="s">
        <v>4</v>
      </c>
      <c r="B322672" s="1">
        <v>45839</v>
      </c>
      <c r="C322672" t="s">
        <v>644561</v>
      </c>
      <c r="D322672" t="s">
        <v>644562</v>
      </c>
    </row>
    <row r="322673" spans="1:4" x14ac:dyDescent="0.2">
      <c r="A322673" t="s">
        <v>4</v>
      </c>
      <c r="B322673" s="1">
        <v>45839</v>
      </c>
      <c r="C322673" t="s">
        <v>644563</v>
      </c>
      <c r="D322673" t="s">
        <v>644564</v>
      </c>
    </row>
    <row r="322674" spans="1:4" x14ac:dyDescent="0.2">
      <c r="A322674" t="s">
        <v>4</v>
      </c>
      <c r="B322674" s="1">
        <v>45839</v>
      </c>
      <c r="C322674" t="s">
        <v>644565</v>
      </c>
      <c r="D322674" t="s">
        <v>644566</v>
      </c>
    </row>
    <row r="322675" spans="1:4" x14ac:dyDescent="0.2">
      <c r="A322675" t="s">
        <v>4</v>
      </c>
      <c r="B322675" s="1">
        <v>45839</v>
      </c>
      <c r="C322675" t="s">
        <v>644567</v>
      </c>
      <c r="D322675" t="s">
        <v>644568</v>
      </c>
    </row>
    <row r="322676" spans="1:4" x14ac:dyDescent="0.2">
      <c r="A322676" t="s">
        <v>4</v>
      </c>
      <c r="B322676" s="1">
        <v>45839</v>
      </c>
      <c r="C322676" t="s">
        <v>644569</v>
      </c>
      <c r="D322676" t="s">
        <v>644570</v>
      </c>
    </row>
    <row r="322677" spans="1:4" x14ac:dyDescent="0.2">
      <c r="A322677" t="s">
        <v>4</v>
      </c>
      <c r="B322677" s="1">
        <v>45839</v>
      </c>
      <c r="C322677" t="s">
        <v>644571</v>
      </c>
      <c r="D322677" t="s">
        <v>644572</v>
      </c>
    </row>
    <row r="322678" spans="1:4" x14ac:dyDescent="0.2">
      <c r="A322678" t="s">
        <v>4</v>
      </c>
      <c r="B322678" s="1">
        <v>45839</v>
      </c>
      <c r="C322678" t="s">
        <v>644573</v>
      </c>
      <c r="D322678" t="s">
        <v>644574</v>
      </c>
    </row>
    <row r="322679" spans="1:4" x14ac:dyDescent="0.2">
      <c r="A322679" t="s">
        <v>4</v>
      </c>
      <c r="B322679" s="1">
        <v>45839</v>
      </c>
      <c r="C322679" t="s">
        <v>644575</v>
      </c>
      <c r="D322679" t="s">
        <v>644576</v>
      </c>
    </row>
    <row r="322680" spans="1:4" x14ac:dyDescent="0.2">
      <c r="A322680" t="s">
        <v>4</v>
      </c>
      <c r="B322680" s="1">
        <v>45839</v>
      </c>
      <c r="C322680" t="s">
        <v>644577</v>
      </c>
      <c r="D322680" t="s">
        <v>644578</v>
      </c>
    </row>
    <row r="322681" spans="1:4" x14ac:dyDescent="0.2">
      <c r="A322681" t="s">
        <v>4</v>
      </c>
      <c r="B322681" s="1">
        <v>45839</v>
      </c>
      <c r="C322681" t="s">
        <v>644579</v>
      </c>
      <c r="D322681" t="s">
        <v>644580</v>
      </c>
    </row>
    <row r="322682" spans="1:4" x14ac:dyDescent="0.2">
      <c r="A322682" t="s">
        <v>4</v>
      </c>
      <c r="B322682" s="1">
        <v>45839</v>
      </c>
      <c r="C322682" t="s">
        <v>644581</v>
      </c>
      <c r="D322682" t="s">
        <v>644582</v>
      </c>
    </row>
    <row r="322683" spans="1:4" x14ac:dyDescent="0.2">
      <c r="A322683" t="s">
        <v>4</v>
      </c>
      <c r="B322683" s="1">
        <v>45839</v>
      </c>
      <c r="C322683" t="s">
        <v>644583</v>
      </c>
      <c r="D322683" t="s">
        <v>644584</v>
      </c>
    </row>
    <row r="322684" spans="1:4" x14ac:dyDescent="0.2">
      <c r="A322684" t="s">
        <v>4</v>
      </c>
      <c r="B322684" s="1">
        <v>45839</v>
      </c>
      <c r="C322684" t="s">
        <v>644585</v>
      </c>
      <c r="D322684" t="s">
        <v>644586</v>
      </c>
    </row>
    <row r="322685" spans="1:4" x14ac:dyDescent="0.2">
      <c r="A322685" t="s">
        <v>4</v>
      </c>
      <c r="B322685" s="1">
        <v>45839</v>
      </c>
      <c r="C322685" t="s">
        <v>644587</v>
      </c>
      <c r="D322685" t="s">
        <v>644588</v>
      </c>
    </row>
    <row r="322686" spans="1:4" x14ac:dyDescent="0.2">
      <c r="A322686" t="s">
        <v>4</v>
      </c>
      <c r="B322686" s="1">
        <v>45839</v>
      </c>
      <c r="C322686" t="s">
        <v>644589</v>
      </c>
      <c r="D322686" t="s">
        <v>644590</v>
      </c>
    </row>
    <row r="322687" spans="1:4" x14ac:dyDescent="0.2">
      <c r="A322687" t="s">
        <v>4</v>
      </c>
      <c r="B322687" s="1">
        <v>45839</v>
      </c>
      <c r="C322687" t="s">
        <v>644591</v>
      </c>
      <c r="D322687" t="s">
        <v>644592</v>
      </c>
    </row>
    <row r="322688" spans="1:4" x14ac:dyDescent="0.2">
      <c r="A322688" t="s">
        <v>4</v>
      </c>
      <c r="B322688" s="1">
        <v>45839</v>
      </c>
      <c r="C322688" t="s">
        <v>644593</v>
      </c>
      <c r="D322688" t="s">
        <v>644594</v>
      </c>
    </row>
    <row r="322689" spans="1:4" x14ac:dyDescent="0.2">
      <c r="A322689" t="s">
        <v>4</v>
      </c>
      <c r="B322689" s="1">
        <v>45839</v>
      </c>
      <c r="C322689" t="s">
        <v>644595</v>
      </c>
      <c r="D322689" t="s">
        <v>644596</v>
      </c>
    </row>
    <row r="322690" spans="1:4" x14ac:dyDescent="0.2">
      <c r="A322690" t="s">
        <v>4</v>
      </c>
      <c r="B322690" s="1">
        <v>45839</v>
      </c>
      <c r="C322690" t="s">
        <v>644597</v>
      </c>
      <c r="D322690" t="s">
        <v>644598</v>
      </c>
    </row>
    <row r="322691" spans="1:4" x14ac:dyDescent="0.2">
      <c r="A322691" t="s">
        <v>4</v>
      </c>
      <c r="B322691" s="1">
        <v>45839</v>
      </c>
      <c r="C322691" t="s">
        <v>644599</v>
      </c>
      <c r="D322691" t="s">
        <v>644600</v>
      </c>
    </row>
    <row r="322692" spans="1:4" x14ac:dyDescent="0.2">
      <c r="A322692" t="s">
        <v>4</v>
      </c>
      <c r="B322692" s="1">
        <v>45839</v>
      </c>
      <c r="C322692" t="s">
        <v>644601</v>
      </c>
      <c r="D322692" t="s">
        <v>644602</v>
      </c>
    </row>
    <row r="322693" spans="1:4" x14ac:dyDescent="0.2">
      <c r="A322693" t="s">
        <v>4</v>
      </c>
      <c r="B322693" s="1">
        <v>45839</v>
      </c>
      <c r="C322693" t="s">
        <v>644603</v>
      </c>
      <c r="D322693" t="s">
        <v>644604</v>
      </c>
    </row>
    <row r="322694" spans="1:4" x14ac:dyDescent="0.2">
      <c r="A322694" t="s">
        <v>4</v>
      </c>
      <c r="B322694" s="1">
        <v>45839</v>
      </c>
      <c r="C322694" t="s">
        <v>644605</v>
      </c>
      <c r="D322694" t="s">
        <v>644606</v>
      </c>
    </row>
    <row r="322695" spans="1:4" x14ac:dyDescent="0.2">
      <c r="A322695" t="s">
        <v>4</v>
      </c>
      <c r="B322695" s="1">
        <v>45839</v>
      </c>
      <c r="C322695" t="s">
        <v>644607</v>
      </c>
      <c r="D322695" t="s">
        <v>644608</v>
      </c>
    </row>
    <row r="322696" spans="1:4" x14ac:dyDescent="0.2">
      <c r="A322696" t="s">
        <v>4</v>
      </c>
      <c r="B322696" s="1">
        <v>45839</v>
      </c>
      <c r="C322696" t="s">
        <v>644609</v>
      </c>
      <c r="D322696" t="s">
        <v>644610</v>
      </c>
    </row>
    <row r="322697" spans="1:4" x14ac:dyDescent="0.2">
      <c r="A322697" t="s">
        <v>4</v>
      </c>
      <c r="B322697" s="1">
        <v>45839</v>
      </c>
      <c r="C322697" t="s">
        <v>644611</v>
      </c>
      <c r="D322697" t="s">
        <v>644612</v>
      </c>
    </row>
    <row r="322698" spans="1:4" x14ac:dyDescent="0.2">
      <c r="A322698" t="s">
        <v>4</v>
      </c>
      <c r="B322698" s="1">
        <v>45839</v>
      </c>
      <c r="C322698" t="s">
        <v>644613</v>
      </c>
      <c r="D322698" t="s">
        <v>644614</v>
      </c>
    </row>
    <row r="322699" spans="1:4" x14ac:dyDescent="0.2">
      <c r="A322699" t="s">
        <v>4</v>
      </c>
      <c r="B322699" s="1">
        <v>45839</v>
      </c>
      <c r="C322699" t="s">
        <v>644615</v>
      </c>
      <c r="D322699" t="s">
        <v>644616</v>
      </c>
    </row>
    <row r="322700" spans="1:4" x14ac:dyDescent="0.2">
      <c r="A322700" t="s">
        <v>4</v>
      </c>
      <c r="B322700" s="1">
        <v>45839</v>
      </c>
      <c r="C322700" t="s">
        <v>644617</v>
      </c>
      <c r="D322700" t="s">
        <v>644618</v>
      </c>
    </row>
    <row r="322701" spans="1:4" x14ac:dyDescent="0.2">
      <c r="A322701" t="s">
        <v>4</v>
      </c>
      <c r="B322701" s="1">
        <v>45839</v>
      </c>
      <c r="C322701" t="s">
        <v>644619</v>
      </c>
      <c r="D322701" t="s">
        <v>644620</v>
      </c>
    </row>
    <row r="322702" spans="1:4" x14ac:dyDescent="0.2">
      <c r="A322702" t="s">
        <v>4</v>
      </c>
      <c r="B322702" s="1">
        <v>45839</v>
      </c>
      <c r="C322702" t="s">
        <v>644621</v>
      </c>
      <c r="D322702" t="s">
        <v>644622</v>
      </c>
    </row>
    <row r="322703" spans="1:4" x14ac:dyDescent="0.2">
      <c r="A322703" t="s">
        <v>4</v>
      </c>
      <c r="B322703" s="1">
        <v>45839</v>
      </c>
      <c r="C322703" t="s">
        <v>644623</v>
      </c>
      <c r="D322703" t="s">
        <v>644624</v>
      </c>
    </row>
    <row r="322704" spans="1:4" x14ac:dyDescent="0.2">
      <c r="A322704" t="s">
        <v>4</v>
      </c>
      <c r="B322704" s="1">
        <v>45839</v>
      </c>
      <c r="C322704" t="s">
        <v>644625</v>
      </c>
      <c r="D322704" t="s">
        <v>644626</v>
      </c>
    </row>
    <row r="322705" spans="1:4" x14ac:dyDescent="0.2">
      <c r="A322705" t="s">
        <v>4</v>
      </c>
      <c r="B322705" s="1">
        <v>45839</v>
      </c>
      <c r="C322705" t="s">
        <v>644627</v>
      </c>
      <c r="D322705" t="s">
        <v>644628</v>
      </c>
    </row>
    <row r="322706" spans="1:4" x14ac:dyDescent="0.2">
      <c r="A322706" t="s">
        <v>4</v>
      </c>
      <c r="B322706" s="1">
        <v>45839</v>
      </c>
      <c r="C322706" t="s">
        <v>644629</v>
      </c>
      <c r="D322706" t="s">
        <v>644630</v>
      </c>
    </row>
    <row r="322707" spans="1:4" x14ac:dyDescent="0.2">
      <c r="A322707" t="s">
        <v>4</v>
      </c>
      <c r="B322707" s="1">
        <v>45839</v>
      </c>
      <c r="C322707" t="s">
        <v>644631</v>
      </c>
      <c r="D322707" t="s">
        <v>644632</v>
      </c>
    </row>
    <row r="322708" spans="1:4" x14ac:dyDescent="0.2">
      <c r="A322708" t="s">
        <v>4</v>
      </c>
      <c r="B322708" s="1">
        <v>45839</v>
      </c>
      <c r="C322708" t="s">
        <v>644633</v>
      </c>
      <c r="D322708" t="s">
        <v>644634</v>
      </c>
    </row>
    <row r="322709" spans="1:4" x14ac:dyDescent="0.2">
      <c r="A322709" t="s">
        <v>4</v>
      </c>
      <c r="B322709" s="1">
        <v>45839</v>
      </c>
      <c r="C322709" t="s">
        <v>644635</v>
      </c>
      <c r="D322709" t="s">
        <v>644636</v>
      </c>
    </row>
    <row r="322710" spans="1:4" x14ac:dyDescent="0.2">
      <c r="A322710" t="s">
        <v>4</v>
      </c>
      <c r="B322710" s="1">
        <v>45839</v>
      </c>
      <c r="C322710" t="s">
        <v>644637</v>
      </c>
      <c r="D322710" t="s">
        <v>644638</v>
      </c>
    </row>
    <row r="322711" spans="1:4" x14ac:dyDescent="0.2">
      <c r="A322711" t="s">
        <v>4</v>
      </c>
      <c r="B322711" s="1">
        <v>45839</v>
      </c>
      <c r="C322711" t="s">
        <v>644639</v>
      </c>
      <c r="D322711" t="s">
        <v>644640</v>
      </c>
    </row>
    <row r="322712" spans="1:4" x14ac:dyDescent="0.2">
      <c r="A322712" t="s">
        <v>4</v>
      </c>
      <c r="B322712" s="1">
        <v>45839</v>
      </c>
      <c r="C322712" t="s">
        <v>644641</v>
      </c>
      <c r="D322712" t="s">
        <v>644642</v>
      </c>
    </row>
    <row r="322713" spans="1:4" x14ac:dyDescent="0.2">
      <c r="A322713" t="s">
        <v>4</v>
      </c>
      <c r="B322713" s="1">
        <v>45839</v>
      </c>
      <c r="C322713" t="s">
        <v>644643</v>
      </c>
      <c r="D322713" t="s">
        <v>644644</v>
      </c>
    </row>
    <row r="322714" spans="1:4" x14ac:dyDescent="0.2">
      <c r="A322714" t="s">
        <v>4</v>
      </c>
      <c r="B322714" s="1">
        <v>45839</v>
      </c>
      <c r="C322714" t="s">
        <v>644645</v>
      </c>
      <c r="D322714" t="s">
        <v>644646</v>
      </c>
    </row>
    <row r="322715" spans="1:4" x14ac:dyDescent="0.2">
      <c r="A322715" t="s">
        <v>4</v>
      </c>
      <c r="B322715" s="1">
        <v>45839</v>
      </c>
      <c r="C322715" t="s">
        <v>644647</v>
      </c>
      <c r="D322715" t="s">
        <v>644648</v>
      </c>
    </row>
    <row r="322716" spans="1:4" x14ac:dyDescent="0.2">
      <c r="A322716" t="s">
        <v>4</v>
      </c>
      <c r="B322716" s="1">
        <v>45839</v>
      </c>
      <c r="C322716" t="s">
        <v>644649</v>
      </c>
      <c r="D322716" t="s">
        <v>644650</v>
      </c>
    </row>
    <row r="322717" spans="1:4" x14ac:dyDescent="0.2">
      <c r="A322717" t="s">
        <v>4</v>
      </c>
      <c r="B322717" s="1">
        <v>45839</v>
      </c>
      <c r="C322717" t="s">
        <v>644651</v>
      </c>
      <c r="D322717" t="s">
        <v>644652</v>
      </c>
    </row>
    <row r="322718" spans="1:4" x14ac:dyDescent="0.2">
      <c r="A322718" t="s">
        <v>4</v>
      </c>
      <c r="B322718" s="1">
        <v>45839</v>
      </c>
      <c r="C322718" t="s">
        <v>644653</v>
      </c>
      <c r="D322718" t="s">
        <v>644654</v>
      </c>
    </row>
    <row r="322719" spans="1:4" x14ac:dyDescent="0.2">
      <c r="A322719" t="s">
        <v>4</v>
      </c>
      <c r="B322719" s="1">
        <v>45839</v>
      </c>
      <c r="C322719" t="s">
        <v>644655</v>
      </c>
      <c r="D322719" t="s">
        <v>644656</v>
      </c>
    </row>
    <row r="322720" spans="1:4" x14ac:dyDescent="0.2">
      <c r="A322720" t="s">
        <v>4</v>
      </c>
      <c r="B322720" s="1">
        <v>45839</v>
      </c>
      <c r="C322720" t="s">
        <v>644657</v>
      </c>
      <c r="D322720" t="s">
        <v>644658</v>
      </c>
    </row>
    <row r="322721" spans="1:4" x14ac:dyDescent="0.2">
      <c r="A322721" t="s">
        <v>4</v>
      </c>
      <c r="B322721" s="1">
        <v>45839</v>
      </c>
      <c r="C322721" t="s">
        <v>644659</v>
      </c>
      <c r="D322721" t="s">
        <v>644660</v>
      </c>
    </row>
    <row r="322722" spans="1:4" x14ac:dyDescent="0.2">
      <c r="A322722" t="s">
        <v>4</v>
      </c>
      <c r="B322722" s="1">
        <v>45839</v>
      </c>
      <c r="C322722" t="s">
        <v>644661</v>
      </c>
      <c r="D322722" t="s">
        <v>644662</v>
      </c>
    </row>
    <row r="322723" spans="1:4" x14ac:dyDescent="0.2">
      <c r="A322723" t="s">
        <v>4</v>
      </c>
      <c r="B322723" s="1">
        <v>45839</v>
      </c>
      <c r="C322723" t="s">
        <v>644663</v>
      </c>
      <c r="D322723" t="s">
        <v>644664</v>
      </c>
    </row>
    <row r="322724" spans="1:4" x14ac:dyDescent="0.2">
      <c r="A322724" t="s">
        <v>4</v>
      </c>
      <c r="B322724" s="1">
        <v>45839</v>
      </c>
      <c r="C322724" t="s">
        <v>644665</v>
      </c>
      <c r="D322724" t="s">
        <v>644666</v>
      </c>
    </row>
    <row r="322725" spans="1:4" x14ac:dyDescent="0.2">
      <c r="A322725" t="s">
        <v>4</v>
      </c>
      <c r="B322725" s="1">
        <v>45839</v>
      </c>
      <c r="C322725" t="s">
        <v>644667</v>
      </c>
      <c r="D322725" t="s">
        <v>644668</v>
      </c>
    </row>
    <row r="322726" spans="1:4" x14ac:dyDescent="0.2">
      <c r="A322726" t="s">
        <v>4</v>
      </c>
      <c r="B322726" s="1">
        <v>45839</v>
      </c>
      <c r="C322726" t="s">
        <v>644669</v>
      </c>
      <c r="D322726" t="s">
        <v>644670</v>
      </c>
    </row>
    <row r="322727" spans="1:4" x14ac:dyDescent="0.2">
      <c r="A322727" t="s">
        <v>4</v>
      </c>
      <c r="B322727" s="1">
        <v>45839</v>
      </c>
      <c r="C322727" t="s">
        <v>644671</v>
      </c>
      <c r="D322727" t="s">
        <v>644672</v>
      </c>
    </row>
    <row r="322728" spans="1:4" x14ac:dyDescent="0.2">
      <c r="A322728" t="s">
        <v>4</v>
      </c>
      <c r="B322728" s="1">
        <v>45839</v>
      </c>
      <c r="C322728" t="s">
        <v>644673</v>
      </c>
      <c r="D322728" t="s">
        <v>644674</v>
      </c>
    </row>
    <row r="322729" spans="1:4" x14ac:dyDescent="0.2">
      <c r="A322729" t="s">
        <v>4</v>
      </c>
      <c r="B322729" s="1">
        <v>45839</v>
      </c>
      <c r="C322729" t="s">
        <v>644675</v>
      </c>
      <c r="D322729" t="s">
        <v>644676</v>
      </c>
    </row>
    <row r="322730" spans="1:4" x14ac:dyDescent="0.2">
      <c r="A322730" t="s">
        <v>4</v>
      </c>
      <c r="B322730" s="1">
        <v>45839</v>
      </c>
      <c r="C322730" t="s">
        <v>644677</v>
      </c>
      <c r="D322730" t="s">
        <v>644678</v>
      </c>
    </row>
    <row r="322731" spans="1:4" x14ac:dyDescent="0.2">
      <c r="A322731" t="s">
        <v>4</v>
      </c>
      <c r="B322731" s="1">
        <v>45839</v>
      </c>
      <c r="C322731" t="s">
        <v>644679</v>
      </c>
      <c r="D322731" t="s">
        <v>644680</v>
      </c>
    </row>
    <row r="322732" spans="1:4" x14ac:dyDescent="0.2">
      <c r="A322732" t="s">
        <v>4</v>
      </c>
      <c r="B322732" s="1">
        <v>45839</v>
      </c>
      <c r="C322732" t="s">
        <v>644681</v>
      </c>
      <c r="D322732" t="s">
        <v>644682</v>
      </c>
    </row>
    <row r="322733" spans="1:4" x14ac:dyDescent="0.2">
      <c r="A322733" t="s">
        <v>4</v>
      </c>
      <c r="B322733" s="1">
        <v>45839</v>
      </c>
      <c r="C322733" t="s">
        <v>644683</v>
      </c>
      <c r="D322733" t="s">
        <v>644684</v>
      </c>
    </row>
    <row r="322734" spans="1:4" x14ac:dyDescent="0.2">
      <c r="A322734" t="s">
        <v>4</v>
      </c>
      <c r="B322734" s="1">
        <v>45839</v>
      </c>
      <c r="C322734" t="s">
        <v>644685</v>
      </c>
      <c r="D322734" t="s">
        <v>644686</v>
      </c>
    </row>
    <row r="322735" spans="1:4" x14ac:dyDescent="0.2">
      <c r="A322735" t="s">
        <v>4</v>
      </c>
      <c r="B322735" s="1">
        <v>45839</v>
      </c>
      <c r="C322735" t="s">
        <v>644687</v>
      </c>
      <c r="D322735" t="s">
        <v>644688</v>
      </c>
    </row>
    <row r="322736" spans="1:4" x14ac:dyDescent="0.2">
      <c r="A322736" t="s">
        <v>4</v>
      </c>
      <c r="B322736" s="1">
        <v>45839</v>
      </c>
      <c r="C322736" t="s">
        <v>644689</v>
      </c>
      <c r="D322736" t="s">
        <v>644690</v>
      </c>
    </row>
    <row r="322737" spans="1:4" x14ac:dyDescent="0.2">
      <c r="A322737" t="s">
        <v>4</v>
      </c>
      <c r="B322737" s="1">
        <v>45839</v>
      </c>
      <c r="C322737" t="s">
        <v>644691</v>
      </c>
      <c r="D322737" t="s">
        <v>644692</v>
      </c>
    </row>
    <row r="322738" spans="1:4" x14ac:dyDescent="0.2">
      <c r="A322738" t="s">
        <v>4</v>
      </c>
      <c r="B322738" s="1">
        <v>45839</v>
      </c>
      <c r="C322738" t="s">
        <v>644693</v>
      </c>
      <c r="D322738" t="s">
        <v>644694</v>
      </c>
    </row>
    <row r="322739" spans="1:4" x14ac:dyDescent="0.2">
      <c r="A322739" t="s">
        <v>4</v>
      </c>
      <c r="B322739" s="1">
        <v>45839</v>
      </c>
      <c r="C322739" t="s">
        <v>644695</v>
      </c>
      <c r="D322739" t="s">
        <v>644696</v>
      </c>
    </row>
    <row r="322740" spans="1:4" x14ac:dyDescent="0.2">
      <c r="A322740" t="s">
        <v>4</v>
      </c>
      <c r="B322740" s="1">
        <v>45839</v>
      </c>
      <c r="C322740" t="s">
        <v>644697</v>
      </c>
      <c r="D322740" t="s">
        <v>644698</v>
      </c>
    </row>
    <row r="322741" spans="1:4" x14ac:dyDescent="0.2">
      <c r="A322741" t="s">
        <v>4</v>
      </c>
      <c r="B322741" s="1">
        <v>45839</v>
      </c>
      <c r="C322741" t="s">
        <v>644699</v>
      </c>
      <c r="D322741" t="s">
        <v>644700</v>
      </c>
    </row>
    <row r="322742" spans="1:4" x14ac:dyDescent="0.2">
      <c r="A322742" t="s">
        <v>4</v>
      </c>
      <c r="B322742" s="1">
        <v>45839</v>
      </c>
      <c r="C322742" t="s">
        <v>644701</v>
      </c>
      <c r="D322742" t="s">
        <v>644702</v>
      </c>
    </row>
    <row r="322743" spans="1:4" x14ac:dyDescent="0.2">
      <c r="A322743" t="s">
        <v>4</v>
      </c>
      <c r="B322743" s="1">
        <v>45839</v>
      </c>
      <c r="C322743" t="s">
        <v>644703</v>
      </c>
      <c r="D322743" t="s">
        <v>644704</v>
      </c>
    </row>
    <row r="322744" spans="1:4" x14ac:dyDescent="0.2">
      <c r="A322744" t="s">
        <v>4</v>
      </c>
      <c r="B322744" s="1">
        <v>45839</v>
      </c>
      <c r="C322744" t="s">
        <v>644705</v>
      </c>
      <c r="D322744" t="s">
        <v>644706</v>
      </c>
    </row>
    <row r="322745" spans="1:4" x14ac:dyDescent="0.2">
      <c r="A322745" t="s">
        <v>4</v>
      </c>
      <c r="B322745" s="1">
        <v>45839</v>
      </c>
      <c r="C322745" t="s">
        <v>644707</v>
      </c>
      <c r="D322745" t="s">
        <v>644708</v>
      </c>
    </row>
    <row r="322746" spans="1:4" x14ac:dyDescent="0.2">
      <c r="A322746" t="s">
        <v>4</v>
      </c>
      <c r="B322746" s="1">
        <v>45839</v>
      </c>
      <c r="C322746" t="s">
        <v>644709</v>
      </c>
      <c r="D322746" t="s">
        <v>644710</v>
      </c>
    </row>
    <row r="322747" spans="1:4" x14ac:dyDescent="0.2">
      <c r="A322747" t="s">
        <v>4</v>
      </c>
      <c r="B322747" s="1">
        <v>45839</v>
      </c>
      <c r="C322747" t="s">
        <v>644711</v>
      </c>
      <c r="D322747" t="s">
        <v>644712</v>
      </c>
    </row>
    <row r="322748" spans="1:4" x14ac:dyDescent="0.2">
      <c r="A322748" t="s">
        <v>4</v>
      </c>
      <c r="B322748" s="1">
        <v>45839</v>
      </c>
      <c r="C322748" t="s">
        <v>644713</v>
      </c>
      <c r="D322748" t="s">
        <v>644714</v>
      </c>
    </row>
    <row r="322749" spans="1:4" x14ac:dyDescent="0.2">
      <c r="A322749" t="s">
        <v>4</v>
      </c>
      <c r="B322749" s="1">
        <v>45839</v>
      </c>
      <c r="C322749" t="s">
        <v>644715</v>
      </c>
      <c r="D322749" t="s">
        <v>644716</v>
      </c>
    </row>
    <row r="322750" spans="1:4" x14ac:dyDescent="0.2">
      <c r="A322750" t="s">
        <v>4</v>
      </c>
      <c r="B322750" s="1">
        <v>45839</v>
      </c>
      <c r="C322750" t="s">
        <v>644717</v>
      </c>
      <c r="D322750" t="s">
        <v>644718</v>
      </c>
    </row>
    <row r="322751" spans="1:4" x14ac:dyDescent="0.2">
      <c r="A322751" t="s">
        <v>4</v>
      </c>
      <c r="B322751" s="1">
        <v>45839</v>
      </c>
      <c r="C322751" t="s">
        <v>644719</v>
      </c>
      <c r="D322751" t="s">
        <v>644720</v>
      </c>
    </row>
    <row r="322752" spans="1:4" x14ac:dyDescent="0.2">
      <c r="A322752" t="s">
        <v>4</v>
      </c>
      <c r="B322752" s="1">
        <v>45839</v>
      </c>
      <c r="C322752" t="s">
        <v>644721</v>
      </c>
      <c r="D322752" t="s">
        <v>644722</v>
      </c>
    </row>
    <row r="322753" spans="1:4" x14ac:dyDescent="0.2">
      <c r="A322753" t="s">
        <v>4</v>
      </c>
      <c r="B322753" s="1">
        <v>45839</v>
      </c>
      <c r="C322753" t="s">
        <v>644723</v>
      </c>
      <c r="D322753" t="s">
        <v>644724</v>
      </c>
    </row>
    <row r="322754" spans="1:4" x14ac:dyDescent="0.2">
      <c r="A322754" t="s">
        <v>4</v>
      </c>
      <c r="B322754" s="1">
        <v>45839</v>
      </c>
      <c r="C322754" t="s">
        <v>644725</v>
      </c>
      <c r="D322754" t="s">
        <v>644726</v>
      </c>
    </row>
    <row r="322755" spans="1:4" x14ac:dyDescent="0.2">
      <c r="A322755" t="s">
        <v>4</v>
      </c>
      <c r="B322755" s="1">
        <v>45839</v>
      </c>
      <c r="C322755" t="s">
        <v>644727</v>
      </c>
      <c r="D322755" t="s">
        <v>644728</v>
      </c>
    </row>
    <row r="322756" spans="1:4" x14ac:dyDescent="0.2">
      <c r="A322756" t="s">
        <v>4</v>
      </c>
      <c r="B322756" s="1">
        <v>45839</v>
      </c>
      <c r="C322756" t="s">
        <v>644729</v>
      </c>
      <c r="D322756" t="s">
        <v>644730</v>
      </c>
    </row>
    <row r="322757" spans="1:4" x14ac:dyDescent="0.2">
      <c r="A322757" t="s">
        <v>4</v>
      </c>
      <c r="B322757" s="1">
        <v>45839</v>
      </c>
      <c r="C322757" t="s">
        <v>644731</v>
      </c>
      <c r="D322757" t="s">
        <v>644732</v>
      </c>
    </row>
    <row r="322758" spans="1:4" x14ac:dyDescent="0.2">
      <c r="A322758" t="s">
        <v>4</v>
      </c>
      <c r="B322758" s="1">
        <v>45839</v>
      </c>
      <c r="C322758" t="s">
        <v>644733</v>
      </c>
      <c r="D322758" t="s">
        <v>644734</v>
      </c>
    </row>
    <row r="322759" spans="1:4" x14ac:dyDescent="0.2">
      <c r="A322759" t="s">
        <v>4</v>
      </c>
      <c r="B322759" s="1">
        <v>45839</v>
      </c>
      <c r="C322759" t="s">
        <v>644735</v>
      </c>
      <c r="D322759" t="s">
        <v>644736</v>
      </c>
    </row>
    <row r="322760" spans="1:4" x14ac:dyDescent="0.2">
      <c r="A322760" t="s">
        <v>4</v>
      </c>
      <c r="B322760" s="1">
        <v>45839</v>
      </c>
      <c r="C322760" t="s">
        <v>644737</v>
      </c>
      <c r="D322760" t="s">
        <v>644738</v>
      </c>
    </row>
    <row r="322761" spans="1:4" x14ac:dyDescent="0.2">
      <c r="A322761" t="s">
        <v>4</v>
      </c>
      <c r="B322761" s="1">
        <v>45839</v>
      </c>
      <c r="C322761" t="s">
        <v>644739</v>
      </c>
      <c r="D322761" t="s">
        <v>644740</v>
      </c>
    </row>
    <row r="322762" spans="1:4" x14ac:dyDescent="0.2">
      <c r="A322762" t="s">
        <v>4</v>
      </c>
      <c r="B322762" s="1">
        <v>45839</v>
      </c>
      <c r="C322762" t="s">
        <v>644741</v>
      </c>
      <c r="D322762" t="s">
        <v>644742</v>
      </c>
    </row>
    <row r="322763" spans="1:4" x14ac:dyDescent="0.2">
      <c r="A322763" t="s">
        <v>4</v>
      </c>
      <c r="B322763" s="1">
        <v>45839</v>
      </c>
      <c r="C322763" t="s">
        <v>644743</v>
      </c>
      <c r="D322763" t="s">
        <v>644744</v>
      </c>
    </row>
    <row r="322764" spans="1:4" x14ac:dyDescent="0.2">
      <c r="A322764" t="s">
        <v>4</v>
      </c>
      <c r="B322764" s="1">
        <v>45839</v>
      </c>
      <c r="C322764" t="s">
        <v>644745</v>
      </c>
      <c r="D322764" t="s">
        <v>644746</v>
      </c>
    </row>
    <row r="322765" spans="1:4" x14ac:dyDescent="0.2">
      <c r="A322765" t="s">
        <v>4</v>
      </c>
      <c r="B322765" s="1">
        <v>45839</v>
      </c>
      <c r="C322765" t="s">
        <v>644747</v>
      </c>
      <c r="D322765" t="s">
        <v>644748</v>
      </c>
    </row>
    <row r="322766" spans="1:4" x14ac:dyDescent="0.2">
      <c r="A322766" t="s">
        <v>4</v>
      </c>
      <c r="B322766" s="1">
        <v>45839</v>
      </c>
      <c r="C322766" t="s">
        <v>644749</v>
      </c>
      <c r="D322766" t="s">
        <v>644750</v>
      </c>
    </row>
    <row r="322767" spans="1:4" x14ac:dyDescent="0.2">
      <c r="A322767" t="s">
        <v>4</v>
      </c>
      <c r="B322767" s="1">
        <v>45839</v>
      </c>
      <c r="C322767" t="s">
        <v>644751</v>
      </c>
      <c r="D322767" t="s">
        <v>644752</v>
      </c>
    </row>
    <row r="322768" spans="1:4" x14ac:dyDescent="0.2">
      <c r="A322768" t="s">
        <v>4</v>
      </c>
      <c r="B322768" s="1">
        <v>45839</v>
      </c>
      <c r="C322768" t="s">
        <v>644753</v>
      </c>
      <c r="D322768" t="s">
        <v>644754</v>
      </c>
    </row>
    <row r="322769" spans="1:4" x14ac:dyDescent="0.2">
      <c r="A322769" t="s">
        <v>4</v>
      </c>
      <c r="B322769" s="1">
        <v>45839</v>
      </c>
      <c r="C322769" t="s">
        <v>644755</v>
      </c>
      <c r="D322769" t="s">
        <v>644756</v>
      </c>
    </row>
    <row r="322770" spans="1:4" x14ac:dyDescent="0.2">
      <c r="A322770" t="s">
        <v>4</v>
      </c>
      <c r="B322770" s="1">
        <v>45839</v>
      </c>
      <c r="C322770" t="s">
        <v>644757</v>
      </c>
      <c r="D322770" t="s">
        <v>644758</v>
      </c>
    </row>
    <row r="322771" spans="1:4" x14ac:dyDescent="0.2">
      <c r="A322771" t="s">
        <v>4</v>
      </c>
      <c r="B322771" s="1">
        <v>45839</v>
      </c>
      <c r="C322771" t="s">
        <v>644759</v>
      </c>
      <c r="D322771" t="s">
        <v>644760</v>
      </c>
    </row>
    <row r="322772" spans="1:4" x14ac:dyDescent="0.2">
      <c r="A322772" t="s">
        <v>4</v>
      </c>
      <c r="B322772" s="1">
        <v>45839</v>
      </c>
      <c r="C322772" t="s">
        <v>644761</v>
      </c>
      <c r="D322772" t="s">
        <v>644762</v>
      </c>
    </row>
    <row r="322773" spans="1:4" x14ac:dyDescent="0.2">
      <c r="A322773" t="s">
        <v>4</v>
      </c>
      <c r="B322773" s="1">
        <v>45839</v>
      </c>
      <c r="C322773" t="s">
        <v>644763</v>
      </c>
      <c r="D322773" t="s">
        <v>644764</v>
      </c>
    </row>
    <row r="322774" spans="1:4" x14ac:dyDescent="0.2">
      <c r="A322774" t="s">
        <v>4</v>
      </c>
      <c r="B322774" s="1">
        <v>45839</v>
      </c>
      <c r="C322774" t="s">
        <v>644765</v>
      </c>
      <c r="D322774" t="s">
        <v>644766</v>
      </c>
    </row>
    <row r="322775" spans="1:4" x14ac:dyDescent="0.2">
      <c r="A322775" t="s">
        <v>4</v>
      </c>
      <c r="B322775" s="1">
        <v>45839</v>
      </c>
      <c r="C322775" t="s">
        <v>644767</v>
      </c>
      <c r="D322775" t="s">
        <v>644768</v>
      </c>
    </row>
    <row r="322776" spans="1:4" x14ac:dyDescent="0.2">
      <c r="A322776" t="s">
        <v>4</v>
      </c>
      <c r="B322776" s="1">
        <v>45839</v>
      </c>
      <c r="C322776" t="s">
        <v>644769</v>
      </c>
      <c r="D322776" t="s">
        <v>644770</v>
      </c>
    </row>
    <row r="322777" spans="1:4" x14ac:dyDescent="0.2">
      <c r="A322777" t="s">
        <v>4</v>
      </c>
      <c r="B322777" s="1">
        <v>45839</v>
      </c>
      <c r="C322777" t="s">
        <v>644771</v>
      </c>
      <c r="D322777" t="s">
        <v>644772</v>
      </c>
    </row>
    <row r="322778" spans="1:4" x14ac:dyDescent="0.2">
      <c r="A322778" t="s">
        <v>4</v>
      </c>
      <c r="B322778" s="1">
        <v>45839</v>
      </c>
      <c r="C322778" t="s">
        <v>644773</v>
      </c>
      <c r="D322778" t="s">
        <v>644774</v>
      </c>
    </row>
    <row r="322779" spans="1:4" x14ac:dyDescent="0.2">
      <c r="A322779" t="s">
        <v>4</v>
      </c>
      <c r="B322779" s="1">
        <v>45839</v>
      </c>
      <c r="C322779" t="s">
        <v>644775</v>
      </c>
      <c r="D322779" t="s">
        <v>644776</v>
      </c>
    </row>
    <row r="322780" spans="1:4" x14ac:dyDescent="0.2">
      <c r="A322780" t="s">
        <v>4</v>
      </c>
      <c r="B322780" s="1">
        <v>45839</v>
      </c>
      <c r="C322780" t="s">
        <v>644777</v>
      </c>
      <c r="D322780" t="s">
        <v>644778</v>
      </c>
    </row>
    <row r="322781" spans="1:4" x14ac:dyDescent="0.2">
      <c r="A322781" t="s">
        <v>4</v>
      </c>
      <c r="B322781" s="1">
        <v>45839</v>
      </c>
      <c r="C322781" t="s">
        <v>644779</v>
      </c>
      <c r="D322781" t="s">
        <v>644780</v>
      </c>
    </row>
    <row r="322782" spans="1:4" x14ac:dyDescent="0.2">
      <c r="A322782" t="s">
        <v>4</v>
      </c>
      <c r="B322782" s="1">
        <v>45839</v>
      </c>
      <c r="C322782" t="s">
        <v>644781</v>
      </c>
      <c r="D322782" t="s">
        <v>644782</v>
      </c>
    </row>
    <row r="322783" spans="1:4" x14ac:dyDescent="0.2">
      <c r="A322783" t="s">
        <v>4</v>
      </c>
      <c r="B322783" s="1">
        <v>45839</v>
      </c>
      <c r="C322783" t="s">
        <v>644783</v>
      </c>
      <c r="D322783" t="s">
        <v>644784</v>
      </c>
    </row>
    <row r="322784" spans="1:4" x14ac:dyDescent="0.2">
      <c r="A322784" t="s">
        <v>4</v>
      </c>
      <c r="B322784" s="1">
        <v>45839</v>
      </c>
      <c r="C322784" t="s">
        <v>644785</v>
      </c>
      <c r="D322784" t="s">
        <v>644786</v>
      </c>
    </row>
    <row r="322785" spans="1:4" x14ac:dyDescent="0.2">
      <c r="A322785" t="s">
        <v>4</v>
      </c>
      <c r="B322785" s="1">
        <v>45839</v>
      </c>
      <c r="C322785" t="s">
        <v>644787</v>
      </c>
      <c r="D322785" t="s">
        <v>644788</v>
      </c>
    </row>
    <row r="322786" spans="1:4" x14ac:dyDescent="0.2">
      <c r="A322786" t="s">
        <v>4</v>
      </c>
      <c r="B322786" s="1">
        <v>45839</v>
      </c>
      <c r="C322786" t="s">
        <v>644789</v>
      </c>
      <c r="D322786" t="s">
        <v>644790</v>
      </c>
    </row>
    <row r="322787" spans="1:4" x14ac:dyDescent="0.2">
      <c r="A322787" t="s">
        <v>4</v>
      </c>
      <c r="B322787" s="1">
        <v>45839</v>
      </c>
      <c r="C322787" t="s">
        <v>644791</v>
      </c>
      <c r="D322787" t="s">
        <v>644792</v>
      </c>
    </row>
    <row r="322788" spans="1:4" x14ac:dyDescent="0.2">
      <c r="A322788" t="s">
        <v>4</v>
      </c>
      <c r="B322788" s="1">
        <v>45839</v>
      </c>
      <c r="C322788" t="s">
        <v>644793</v>
      </c>
      <c r="D322788" t="s">
        <v>644794</v>
      </c>
    </row>
    <row r="322789" spans="1:4" x14ac:dyDescent="0.2">
      <c r="A322789" t="s">
        <v>4</v>
      </c>
      <c r="B322789" s="1">
        <v>45839</v>
      </c>
      <c r="C322789" t="s">
        <v>644795</v>
      </c>
      <c r="D322789" t="s">
        <v>644796</v>
      </c>
    </row>
    <row r="322790" spans="1:4" x14ac:dyDescent="0.2">
      <c r="A322790" t="s">
        <v>4</v>
      </c>
      <c r="B322790" s="1">
        <v>45839</v>
      </c>
      <c r="C322790" t="s">
        <v>644797</v>
      </c>
      <c r="D322790" t="s">
        <v>644798</v>
      </c>
    </row>
    <row r="322791" spans="1:4" x14ac:dyDescent="0.2">
      <c r="A322791" t="s">
        <v>4</v>
      </c>
      <c r="B322791" s="1">
        <v>45839</v>
      </c>
      <c r="C322791" t="s">
        <v>644799</v>
      </c>
      <c r="D322791" t="s">
        <v>644800</v>
      </c>
    </row>
    <row r="322792" spans="1:4" x14ac:dyDescent="0.2">
      <c r="A322792" t="s">
        <v>4</v>
      </c>
      <c r="B322792" s="1">
        <v>45839</v>
      </c>
      <c r="C322792" t="s">
        <v>644801</v>
      </c>
      <c r="D322792" t="s">
        <v>644802</v>
      </c>
    </row>
    <row r="322793" spans="1:4" x14ac:dyDescent="0.2">
      <c r="A322793" t="s">
        <v>4</v>
      </c>
      <c r="B322793" s="1">
        <v>45839</v>
      </c>
      <c r="C322793" t="s">
        <v>644803</v>
      </c>
      <c r="D322793" t="s">
        <v>644804</v>
      </c>
    </row>
    <row r="322794" spans="1:4" x14ac:dyDescent="0.2">
      <c r="A322794" t="s">
        <v>4</v>
      </c>
      <c r="B322794" s="1">
        <v>45839</v>
      </c>
      <c r="C322794" t="s">
        <v>644805</v>
      </c>
      <c r="D322794" t="s">
        <v>644806</v>
      </c>
    </row>
    <row r="322795" spans="1:4" x14ac:dyDescent="0.2">
      <c r="A322795" t="s">
        <v>4</v>
      </c>
      <c r="B322795" s="1">
        <v>45839</v>
      </c>
      <c r="C322795" t="s">
        <v>644807</v>
      </c>
      <c r="D322795" t="s">
        <v>644808</v>
      </c>
    </row>
    <row r="322796" spans="1:4" x14ac:dyDescent="0.2">
      <c r="A322796" t="s">
        <v>4</v>
      </c>
      <c r="B322796" s="1">
        <v>45839</v>
      </c>
      <c r="C322796" t="s">
        <v>644809</v>
      </c>
      <c r="D322796" t="s">
        <v>644810</v>
      </c>
    </row>
    <row r="322797" spans="1:4" x14ac:dyDescent="0.2">
      <c r="A322797" t="s">
        <v>4</v>
      </c>
      <c r="B322797" s="1">
        <v>45839</v>
      </c>
      <c r="C322797" t="s">
        <v>644811</v>
      </c>
      <c r="D322797" t="s">
        <v>644812</v>
      </c>
    </row>
    <row r="322798" spans="1:4" x14ac:dyDescent="0.2">
      <c r="A322798" t="s">
        <v>4</v>
      </c>
      <c r="B322798" s="1">
        <v>45839</v>
      </c>
      <c r="C322798" t="s">
        <v>644813</v>
      </c>
      <c r="D322798" t="s">
        <v>644814</v>
      </c>
    </row>
    <row r="322799" spans="1:4" x14ac:dyDescent="0.2">
      <c r="A322799" t="s">
        <v>4</v>
      </c>
      <c r="B322799" s="1">
        <v>45839</v>
      </c>
      <c r="C322799" t="s">
        <v>644815</v>
      </c>
      <c r="D322799" t="s">
        <v>644816</v>
      </c>
    </row>
    <row r="322800" spans="1:4" x14ac:dyDescent="0.2">
      <c r="A322800" t="s">
        <v>4</v>
      </c>
      <c r="B322800" s="1">
        <v>45839</v>
      </c>
      <c r="C322800" t="s">
        <v>644817</v>
      </c>
      <c r="D322800" t="s">
        <v>644818</v>
      </c>
    </row>
    <row r="322801" spans="1:4" x14ac:dyDescent="0.2">
      <c r="A322801" t="s">
        <v>4</v>
      </c>
      <c r="B322801" s="1">
        <v>45839</v>
      </c>
      <c r="C322801" t="s">
        <v>644819</v>
      </c>
      <c r="D322801" t="s">
        <v>644820</v>
      </c>
    </row>
    <row r="322802" spans="1:4" x14ac:dyDescent="0.2">
      <c r="A322802" t="s">
        <v>4</v>
      </c>
      <c r="B322802" s="1">
        <v>45839</v>
      </c>
      <c r="C322802" t="s">
        <v>644821</v>
      </c>
      <c r="D322802" t="s">
        <v>644822</v>
      </c>
    </row>
    <row r="322803" spans="1:4" x14ac:dyDescent="0.2">
      <c r="A322803" t="s">
        <v>4</v>
      </c>
      <c r="B322803" s="1">
        <v>45839</v>
      </c>
      <c r="C322803" t="s">
        <v>644823</v>
      </c>
      <c r="D322803" t="s">
        <v>644824</v>
      </c>
    </row>
    <row r="322804" spans="1:4" x14ac:dyDescent="0.2">
      <c r="A322804" t="s">
        <v>4</v>
      </c>
      <c r="B322804" s="1">
        <v>45839</v>
      </c>
      <c r="C322804" t="s">
        <v>644825</v>
      </c>
      <c r="D322804" t="s">
        <v>644826</v>
      </c>
    </row>
    <row r="322805" spans="1:4" x14ac:dyDescent="0.2">
      <c r="A322805" t="s">
        <v>4</v>
      </c>
      <c r="B322805" s="1">
        <v>45839</v>
      </c>
      <c r="C322805" t="s">
        <v>644827</v>
      </c>
      <c r="D322805" t="s">
        <v>644828</v>
      </c>
    </row>
    <row r="322806" spans="1:4" x14ac:dyDescent="0.2">
      <c r="A322806" t="s">
        <v>4</v>
      </c>
      <c r="B322806" s="1">
        <v>45839</v>
      </c>
      <c r="C322806" t="s">
        <v>644829</v>
      </c>
      <c r="D322806" t="s">
        <v>644830</v>
      </c>
    </row>
    <row r="322807" spans="1:4" x14ac:dyDescent="0.2">
      <c r="A322807" t="s">
        <v>4</v>
      </c>
      <c r="B322807" s="1">
        <v>45839</v>
      </c>
      <c r="C322807" t="s">
        <v>644831</v>
      </c>
      <c r="D322807" t="s">
        <v>644832</v>
      </c>
    </row>
    <row r="322808" spans="1:4" x14ac:dyDescent="0.2">
      <c r="A322808" t="s">
        <v>4</v>
      </c>
      <c r="B322808" s="1">
        <v>45839</v>
      </c>
      <c r="C322808" t="s">
        <v>644833</v>
      </c>
      <c r="D322808" t="s">
        <v>644834</v>
      </c>
    </row>
    <row r="322809" spans="1:4" x14ac:dyDescent="0.2">
      <c r="A322809" t="s">
        <v>4</v>
      </c>
      <c r="B322809" s="1">
        <v>45839</v>
      </c>
      <c r="C322809" t="s">
        <v>644835</v>
      </c>
      <c r="D322809" t="s">
        <v>644836</v>
      </c>
    </row>
    <row r="322810" spans="1:4" x14ac:dyDescent="0.2">
      <c r="A322810" t="s">
        <v>4</v>
      </c>
      <c r="B322810" s="1">
        <v>45839</v>
      </c>
      <c r="C322810" t="s">
        <v>644837</v>
      </c>
      <c r="D322810" t="s">
        <v>644838</v>
      </c>
    </row>
    <row r="322811" spans="1:4" x14ac:dyDescent="0.2">
      <c r="A322811" t="s">
        <v>4</v>
      </c>
      <c r="B322811" s="1">
        <v>45839</v>
      </c>
      <c r="C322811" t="s">
        <v>644839</v>
      </c>
      <c r="D322811" t="s">
        <v>644840</v>
      </c>
    </row>
    <row r="322812" spans="1:4" x14ac:dyDescent="0.2">
      <c r="A322812" t="s">
        <v>4</v>
      </c>
      <c r="B322812" s="1">
        <v>45839</v>
      </c>
      <c r="C322812" t="s">
        <v>644841</v>
      </c>
      <c r="D322812" t="s">
        <v>644842</v>
      </c>
    </row>
    <row r="322813" spans="1:4" x14ac:dyDescent="0.2">
      <c r="A322813" t="s">
        <v>4</v>
      </c>
      <c r="B322813" s="1">
        <v>45839</v>
      </c>
      <c r="C322813" t="s">
        <v>644843</v>
      </c>
      <c r="D322813" t="s">
        <v>644844</v>
      </c>
    </row>
    <row r="322814" spans="1:4" x14ac:dyDescent="0.2">
      <c r="A322814" t="s">
        <v>4</v>
      </c>
      <c r="B322814" s="1">
        <v>45839</v>
      </c>
      <c r="C322814" t="s">
        <v>644845</v>
      </c>
      <c r="D322814" t="s">
        <v>644846</v>
      </c>
    </row>
    <row r="322815" spans="1:4" x14ac:dyDescent="0.2">
      <c r="A322815" t="s">
        <v>4</v>
      </c>
      <c r="B322815" s="1">
        <v>45839</v>
      </c>
      <c r="C322815" t="s">
        <v>644847</v>
      </c>
      <c r="D322815" t="s">
        <v>644848</v>
      </c>
    </row>
    <row r="322816" spans="1:4" x14ac:dyDescent="0.2">
      <c r="A322816" t="s">
        <v>4</v>
      </c>
      <c r="B322816" s="1">
        <v>45839</v>
      </c>
      <c r="C322816" t="s">
        <v>644849</v>
      </c>
      <c r="D322816" t="s">
        <v>644850</v>
      </c>
    </row>
    <row r="322817" spans="1:4" x14ac:dyDescent="0.2">
      <c r="A322817" t="s">
        <v>4</v>
      </c>
      <c r="B322817" s="1">
        <v>45839</v>
      </c>
      <c r="C322817" t="s">
        <v>644851</v>
      </c>
      <c r="D322817" t="s">
        <v>644852</v>
      </c>
    </row>
    <row r="322818" spans="1:4" x14ac:dyDescent="0.2">
      <c r="A322818" t="s">
        <v>4</v>
      </c>
      <c r="B322818" s="1">
        <v>45839</v>
      </c>
      <c r="C322818" t="s">
        <v>644853</v>
      </c>
      <c r="D322818" t="s">
        <v>644854</v>
      </c>
    </row>
    <row r="322819" spans="1:4" x14ac:dyDescent="0.2">
      <c r="A322819" t="s">
        <v>4</v>
      </c>
      <c r="B322819" s="1">
        <v>45839</v>
      </c>
      <c r="C322819" t="s">
        <v>644855</v>
      </c>
      <c r="D322819" t="s">
        <v>644856</v>
      </c>
    </row>
    <row r="322820" spans="1:4" x14ac:dyDescent="0.2">
      <c r="A322820" t="s">
        <v>4</v>
      </c>
      <c r="B322820" s="1">
        <v>45839</v>
      </c>
      <c r="C322820" t="s">
        <v>644857</v>
      </c>
      <c r="D322820" t="s">
        <v>644858</v>
      </c>
    </row>
    <row r="322821" spans="1:4" x14ac:dyDescent="0.2">
      <c r="A322821" t="s">
        <v>4</v>
      </c>
      <c r="B322821" s="1">
        <v>45839</v>
      </c>
      <c r="C322821" t="s">
        <v>644859</v>
      </c>
      <c r="D322821" t="s">
        <v>644860</v>
      </c>
    </row>
    <row r="322822" spans="1:4" x14ac:dyDescent="0.2">
      <c r="A322822" t="s">
        <v>4</v>
      </c>
      <c r="B322822" s="1">
        <v>45839</v>
      </c>
      <c r="C322822" t="s">
        <v>644861</v>
      </c>
      <c r="D322822" t="s">
        <v>644862</v>
      </c>
    </row>
    <row r="322823" spans="1:4" x14ac:dyDescent="0.2">
      <c r="A322823" t="s">
        <v>4</v>
      </c>
      <c r="B322823" s="1">
        <v>45839</v>
      </c>
      <c r="C322823" t="s">
        <v>644863</v>
      </c>
      <c r="D322823" t="s">
        <v>644864</v>
      </c>
    </row>
    <row r="322824" spans="1:4" x14ac:dyDescent="0.2">
      <c r="A322824" t="s">
        <v>4</v>
      </c>
      <c r="B322824" s="1">
        <v>45839</v>
      </c>
      <c r="C322824" t="s">
        <v>644865</v>
      </c>
      <c r="D322824" t="s">
        <v>644866</v>
      </c>
    </row>
    <row r="322825" spans="1:4" x14ac:dyDescent="0.2">
      <c r="A322825" t="s">
        <v>4</v>
      </c>
      <c r="B322825" s="1">
        <v>45839</v>
      </c>
      <c r="C322825" t="s">
        <v>644867</v>
      </c>
      <c r="D322825" t="s">
        <v>644868</v>
      </c>
    </row>
    <row r="322826" spans="1:4" x14ac:dyDescent="0.2">
      <c r="A322826" t="s">
        <v>4</v>
      </c>
      <c r="B322826" s="1">
        <v>45839</v>
      </c>
      <c r="C322826" t="s">
        <v>644869</v>
      </c>
      <c r="D322826" t="s">
        <v>644870</v>
      </c>
    </row>
    <row r="322827" spans="1:4" x14ac:dyDescent="0.2">
      <c r="A322827" t="s">
        <v>4</v>
      </c>
      <c r="B322827" s="1">
        <v>45839</v>
      </c>
      <c r="C322827" t="s">
        <v>644871</v>
      </c>
      <c r="D322827" t="s">
        <v>644872</v>
      </c>
    </row>
    <row r="322828" spans="1:4" x14ac:dyDescent="0.2">
      <c r="A322828" t="s">
        <v>4</v>
      </c>
      <c r="B322828" s="1">
        <v>45839</v>
      </c>
      <c r="C322828" t="s">
        <v>644873</v>
      </c>
      <c r="D322828" t="s">
        <v>644874</v>
      </c>
    </row>
    <row r="322829" spans="1:4" x14ac:dyDescent="0.2">
      <c r="A322829" t="s">
        <v>4</v>
      </c>
      <c r="B322829" s="1">
        <v>45839</v>
      </c>
      <c r="C322829" t="s">
        <v>644875</v>
      </c>
      <c r="D322829" t="s">
        <v>644876</v>
      </c>
    </row>
    <row r="322830" spans="1:4" x14ac:dyDescent="0.2">
      <c r="A322830" t="s">
        <v>4</v>
      </c>
      <c r="B322830" s="1">
        <v>45839</v>
      </c>
      <c r="C322830" t="s">
        <v>644877</v>
      </c>
      <c r="D322830" t="s">
        <v>644878</v>
      </c>
    </row>
    <row r="322831" spans="1:4" x14ac:dyDescent="0.2">
      <c r="A322831" t="s">
        <v>4</v>
      </c>
      <c r="B322831" s="1">
        <v>45839</v>
      </c>
      <c r="C322831" t="s">
        <v>644879</v>
      </c>
      <c r="D322831" t="s">
        <v>644880</v>
      </c>
    </row>
    <row r="322832" spans="1:4" x14ac:dyDescent="0.2">
      <c r="A322832" t="s">
        <v>4</v>
      </c>
      <c r="B322832" s="1">
        <v>45839</v>
      </c>
      <c r="C322832" t="s">
        <v>644881</v>
      </c>
      <c r="D322832" t="s">
        <v>644882</v>
      </c>
    </row>
    <row r="322833" spans="1:4" x14ac:dyDescent="0.2">
      <c r="A322833" t="s">
        <v>4</v>
      </c>
      <c r="B322833" s="1">
        <v>45839</v>
      </c>
      <c r="C322833" t="s">
        <v>644883</v>
      </c>
      <c r="D322833" t="s">
        <v>644884</v>
      </c>
    </row>
    <row r="322834" spans="1:4" x14ac:dyDescent="0.2">
      <c r="A322834" t="s">
        <v>4</v>
      </c>
      <c r="B322834" s="1">
        <v>45839</v>
      </c>
      <c r="C322834" t="s">
        <v>644885</v>
      </c>
      <c r="D322834" t="s">
        <v>644886</v>
      </c>
    </row>
    <row r="322835" spans="1:4" x14ac:dyDescent="0.2">
      <c r="A322835" t="s">
        <v>4</v>
      </c>
      <c r="B322835" s="1">
        <v>45839</v>
      </c>
      <c r="C322835" t="s">
        <v>644887</v>
      </c>
      <c r="D322835" t="s">
        <v>644888</v>
      </c>
    </row>
    <row r="322836" spans="1:4" x14ac:dyDescent="0.2">
      <c r="A322836" t="s">
        <v>4</v>
      </c>
      <c r="B322836" s="1">
        <v>45839</v>
      </c>
      <c r="C322836" t="s">
        <v>644889</v>
      </c>
      <c r="D322836" t="s">
        <v>644890</v>
      </c>
    </row>
    <row r="322837" spans="1:4" x14ac:dyDescent="0.2">
      <c r="A322837" t="s">
        <v>4</v>
      </c>
      <c r="B322837" s="1">
        <v>45839</v>
      </c>
      <c r="C322837" t="s">
        <v>644891</v>
      </c>
      <c r="D322837" t="s">
        <v>644892</v>
      </c>
    </row>
    <row r="322838" spans="1:4" x14ac:dyDescent="0.2">
      <c r="A322838" t="s">
        <v>4</v>
      </c>
      <c r="B322838" s="1">
        <v>45839</v>
      </c>
      <c r="C322838" t="s">
        <v>644893</v>
      </c>
      <c r="D322838" t="s">
        <v>644894</v>
      </c>
    </row>
    <row r="322839" spans="1:4" x14ac:dyDescent="0.2">
      <c r="A322839" t="s">
        <v>4</v>
      </c>
      <c r="B322839" s="1">
        <v>45839</v>
      </c>
      <c r="C322839" t="s">
        <v>644895</v>
      </c>
      <c r="D322839" t="s">
        <v>644896</v>
      </c>
    </row>
    <row r="322840" spans="1:4" x14ac:dyDescent="0.2">
      <c r="A322840" t="s">
        <v>4</v>
      </c>
      <c r="B322840" s="1">
        <v>45839</v>
      </c>
      <c r="C322840" t="s">
        <v>644897</v>
      </c>
      <c r="D322840" t="s">
        <v>644898</v>
      </c>
    </row>
    <row r="322841" spans="1:4" x14ac:dyDescent="0.2">
      <c r="A322841" t="s">
        <v>4</v>
      </c>
      <c r="B322841" s="1">
        <v>45839</v>
      </c>
      <c r="C322841" t="s">
        <v>644899</v>
      </c>
      <c r="D322841" t="s">
        <v>644900</v>
      </c>
    </row>
    <row r="322842" spans="1:4" x14ac:dyDescent="0.2">
      <c r="A322842" t="s">
        <v>4</v>
      </c>
      <c r="B322842" s="1">
        <v>45839</v>
      </c>
      <c r="C322842" t="s">
        <v>644901</v>
      </c>
      <c r="D322842" t="s">
        <v>644902</v>
      </c>
    </row>
    <row r="322843" spans="1:4" x14ac:dyDescent="0.2">
      <c r="A322843" t="s">
        <v>4</v>
      </c>
      <c r="B322843" s="1">
        <v>45839</v>
      </c>
      <c r="C322843" t="s">
        <v>644903</v>
      </c>
      <c r="D322843" t="s">
        <v>644904</v>
      </c>
    </row>
    <row r="322844" spans="1:4" x14ac:dyDescent="0.2">
      <c r="A322844" t="s">
        <v>4</v>
      </c>
      <c r="B322844" s="1">
        <v>45839</v>
      </c>
      <c r="C322844" t="s">
        <v>644905</v>
      </c>
      <c r="D322844" t="s">
        <v>644906</v>
      </c>
    </row>
    <row r="322845" spans="1:4" x14ac:dyDescent="0.2">
      <c r="A322845" t="s">
        <v>4</v>
      </c>
      <c r="B322845" s="1">
        <v>45839</v>
      </c>
      <c r="C322845" t="s">
        <v>644907</v>
      </c>
      <c r="D322845" t="s">
        <v>644908</v>
      </c>
    </row>
    <row r="322846" spans="1:4" x14ac:dyDescent="0.2">
      <c r="A322846" t="s">
        <v>4</v>
      </c>
      <c r="B322846" s="1">
        <v>45839</v>
      </c>
      <c r="C322846" t="s">
        <v>644909</v>
      </c>
      <c r="D322846" t="s">
        <v>644910</v>
      </c>
    </row>
    <row r="322847" spans="1:4" x14ac:dyDescent="0.2">
      <c r="A322847" t="s">
        <v>4</v>
      </c>
      <c r="B322847" s="1">
        <v>45839</v>
      </c>
      <c r="C322847" t="s">
        <v>644911</v>
      </c>
      <c r="D322847" t="s">
        <v>644912</v>
      </c>
    </row>
    <row r="322848" spans="1:4" x14ac:dyDescent="0.2">
      <c r="A322848" t="s">
        <v>4</v>
      </c>
      <c r="B322848" s="1">
        <v>45839</v>
      </c>
      <c r="C322848" t="s">
        <v>644913</v>
      </c>
      <c r="D322848" t="s">
        <v>644914</v>
      </c>
    </row>
    <row r="322849" spans="1:4" x14ac:dyDescent="0.2">
      <c r="A322849" t="s">
        <v>4</v>
      </c>
      <c r="B322849" s="1">
        <v>45839</v>
      </c>
      <c r="C322849" t="s">
        <v>644915</v>
      </c>
      <c r="D322849" t="s">
        <v>644916</v>
      </c>
    </row>
    <row r="322850" spans="1:4" x14ac:dyDescent="0.2">
      <c r="A322850" t="s">
        <v>4</v>
      </c>
      <c r="B322850" s="1">
        <v>45839</v>
      </c>
      <c r="C322850" t="s">
        <v>644917</v>
      </c>
      <c r="D322850" t="s">
        <v>644918</v>
      </c>
    </row>
    <row r="322851" spans="1:4" x14ac:dyDescent="0.2">
      <c r="A322851" t="s">
        <v>4</v>
      </c>
      <c r="B322851" s="1">
        <v>45839</v>
      </c>
      <c r="C322851" t="s">
        <v>644919</v>
      </c>
      <c r="D322851" t="s">
        <v>644920</v>
      </c>
    </row>
    <row r="322852" spans="1:4" x14ac:dyDescent="0.2">
      <c r="A322852" t="s">
        <v>4</v>
      </c>
      <c r="B322852" s="1">
        <v>45839</v>
      </c>
      <c r="C322852" t="s">
        <v>644921</v>
      </c>
      <c r="D322852" t="s">
        <v>644922</v>
      </c>
    </row>
    <row r="322853" spans="1:4" x14ac:dyDescent="0.2">
      <c r="A322853" t="s">
        <v>4</v>
      </c>
      <c r="B322853" s="1">
        <v>45839</v>
      </c>
      <c r="C322853" t="s">
        <v>644923</v>
      </c>
      <c r="D322853" t="s">
        <v>644924</v>
      </c>
    </row>
    <row r="322854" spans="1:4" x14ac:dyDescent="0.2">
      <c r="A322854" t="s">
        <v>4</v>
      </c>
      <c r="B322854" s="1">
        <v>45839</v>
      </c>
      <c r="C322854" t="s">
        <v>644925</v>
      </c>
      <c r="D322854" t="s">
        <v>644926</v>
      </c>
    </row>
    <row r="322855" spans="1:4" x14ac:dyDescent="0.2">
      <c r="A322855" t="s">
        <v>4</v>
      </c>
      <c r="B322855" s="1">
        <v>45839</v>
      </c>
      <c r="C322855" t="s">
        <v>644927</v>
      </c>
      <c r="D322855" t="s">
        <v>644928</v>
      </c>
    </row>
    <row r="322856" spans="1:4" x14ac:dyDescent="0.2">
      <c r="A322856" t="s">
        <v>4</v>
      </c>
      <c r="B322856" s="1">
        <v>45839</v>
      </c>
      <c r="C322856" t="s">
        <v>644929</v>
      </c>
      <c r="D322856" t="s">
        <v>644930</v>
      </c>
    </row>
    <row r="322857" spans="1:4" x14ac:dyDescent="0.2">
      <c r="A322857" t="s">
        <v>4</v>
      </c>
      <c r="B322857" s="1">
        <v>45839</v>
      </c>
      <c r="C322857" t="s">
        <v>644931</v>
      </c>
      <c r="D322857" t="s">
        <v>644932</v>
      </c>
    </row>
    <row r="322858" spans="1:4" x14ac:dyDescent="0.2">
      <c r="A322858" t="s">
        <v>4</v>
      </c>
      <c r="B322858" s="1">
        <v>45839</v>
      </c>
      <c r="C322858" t="s">
        <v>644933</v>
      </c>
      <c r="D322858" t="s">
        <v>644934</v>
      </c>
    </row>
    <row r="322859" spans="1:4" x14ac:dyDescent="0.2">
      <c r="A322859" t="s">
        <v>4</v>
      </c>
      <c r="B322859" s="1">
        <v>45839</v>
      </c>
      <c r="C322859" t="s">
        <v>644935</v>
      </c>
      <c r="D322859" t="s">
        <v>644936</v>
      </c>
    </row>
    <row r="322860" spans="1:4" x14ac:dyDescent="0.2">
      <c r="A322860" t="s">
        <v>4</v>
      </c>
      <c r="B322860" s="1">
        <v>45839</v>
      </c>
      <c r="C322860" t="s">
        <v>644937</v>
      </c>
      <c r="D322860" t="s">
        <v>644938</v>
      </c>
    </row>
    <row r="322861" spans="1:4" x14ac:dyDescent="0.2">
      <c r="A322861" t="s">
        <v>4</v>
      </c>
      <c r="B322861" s="1">
        <v>45839</v>
      </c>
      <c r="C322861" t="s">
        <v>644939</v>
      </c>
      <c r="D322861" t="s">
        <v>644940</v>
      </c>
    </row>
    <row r="322862" spans="1:4" x14ac:dyDescent="0.2">
      <c r="A322862" t="s">
        <v>4</v>
      </c>
      <c r="B322862" s="1">
        <v>45839</v>
      </c>
      <c r="C322862" t="s">
        <v>644941</v>
      </c>
      <c r="D322862" t="s">
        <v>644942</v>
      </c>
    </row>
    <row r="322863" spans="1:4" x14ac:dyDescent="0.2">
      <c r="A322863" t="s">
        <v>4</v>
      </c>
      <c r="B322863" s="1">
        <v>45839</v>
      </c>
      <c r="C322863" t="s">
        <v>644943</v>
      </c>
      <c r="D322863" t="s">
        <v>644944</v>
      </c>
    </row>
    <row r="322864" spans="1:4" x14ac:dyDescent="0.2">
      <c r="A322864" t="s">
        <v>4</v>
      </c>
      <c r="B322864" s="1">
        <v>45839</v>
      </c>
      <c r="C322864" t="s">
        <v>644945</v>
      </c>
      <c r="D322864" t="s">
        <v>644946</v>
      </c>
    </row>
    <row r="322865" spans="1:4" x14ac:dyDescent="0.2">
      <c r="A322865" t="s">
        <v>4</v>
      </c>
      <c r="B322865" s="1">
        <v>45839</v>
      </c>
      <c r="C322865" t="s">
        <v>644947</v>
      </c>
      <c r="D322865" t="s">
        <v>644948</v>
      </c>
    </row>
    <row r="322866" spans="1:4" x14ac:dyDescent="0.2">
      <c r="A322866" t="s">
        <v>4</v>
      </c>
      <c r="B322866" s="1">
        <v>45839</v>
      </c>
      <c r="C322866" t="s">
        <v>644949</v>
      </c>
      <c r="D322866" t="s">
        <v>644950</v>
      </c>
    </row>
    <row r="322867" spans="1:4" x14ac:dyDescent="0.2">
      <c r="A322867" t="s">
        <v>4</v>
      </c>
      <c r="B322867" s="1">
        <v>45839</v>
      </c>
      <c r="C322867" t="s">
        <v>644951</v>
      </c>
      <c r="D322867" t="s">
        <v>644952</v>
      </c>
    </row>
    <row r="322868" spans="1:4" x14ac:dyDescent="0.2">
      <c r="A322868" t="s">
        <v>4</v>
      </c>
      <c r="B322868" s="1">
        <v>45839</v>
      </c>
      <c r="C322868" t="s">
        <v>644953</v>
      </c>
      <c r="D322868" t="s">
        <v>644954</v>
      </c>
    </row>
    <row r="322869" spans="1:4" x14ac:dyDescent="0.2">
      <c r="A322869" t="s">
        <v>4</v>
      </c>
      <c r="B322869" s="1">
        <v>45839</v>
      </c>
      <c r="C322869" t="s">
        <v>644955</v>
      </c>
      <c r="D322869" t="s">
        <v>644956</v>
      </c>
    </row>
    <row r="322870" spans="1:4" x14ac:dyDescent="0.2">
      <c r="A322870" t="s">
        <v>4</v>
      </c>
      <c r="B322870" s="1">
        <v>45839</v>
      </c>
      <c r="C322870" t="s">
        <v>644957</v>
      </c>
      <c r="D322870" t="s">
        <v>644958</v>
      </c>
    </row>
    <row r="322871" spans="1:4" x14ac:dyDescent="0.2">
      <c r="A322871" t="s">
        <v>4</v>
      </c>
      <c r="B322871" s="1">
        <v>45839</v>
      </c>
      <c r="C322871" t="s">
        <v>644959</v>
      </c>
      <c r="D322871" t="s">
        <v>644960</v>
      </c>
    </row>
    <row r="322872" spans="1:4" x14ac:dyDescent="0.2">
      <c r="A322872" t="s">
        <v>4</v>
      </c>
      <c r="B322872" s="1">
        <v>45839</v>
      </c>
      <c r="C322872" t="s">
        <v>644961</v>
      </c>
      <c r="D322872" t="s">
        <v>644962</v>
      </c>
    </row>
    <row r="322873" spans="1:4" x14ac:dyDescent="0.2">
      <c r="A322873" t="s">
        <v>4</v>
      </c>
      <c r="B322873" s="1">
        <v>45839</v>
      </c>
      <c r="C322873" t="s">
        <v>644963</v>
      </c>
      <c r="D322873" t="s">
        <v>644964</v>
      </c>
    </row>
    <row r="322874" spans="1:4" x14ac:dyDescent="0.2">
      <c r="A322874" t="s">
        <v>4</v>
      </c>
      <c r="B322874" s="1">
        <v>45839</v>
      </c>
      <c r="C322874" t="s">
        <v>644965</v>
      </c>
      <c r="D322874" t="s">
        <v>644966</v>
      </c>
    </row>
    <row r="322875" spans="1:4" x14ac:dyDescent="0.2">
      <c r="A322875" t="s">
        <v>4</v>
      </c>
      <c r="B322875" s="1">
        <v>45839</v>
      </c>
      <c r="C322875" t="s">
        <v>644967</v>
      </c>
      <c r="D322875" t="s">
        <v>644968</v>
      </c>
    </row>
    <row r="322876" spans="1:4" x14ac:dyDescent="0.2">
      <c r="A322876" t="s">
        <v>4</v>
      </c>
      <c r="B322876" s="1">
        <v>45839</v>
      </c>
      <c r="C322876" t="s">
        <v>644969</v>
      </c>
      <c r="D322876" t="s">
        <v>644970</v>
      </c>
    </row>
    <row r="322877" spans="1:4" x14ac:dyDescent="0.2">
      <c r="A322877" t="s">
        <v>4</v>
      </c>
      <c r="B322877" s="1">
        <v>45839</v>
      </c>
      <c r="C322877" t="s">
        <v>644971</v>
      </c>
      <c r="D322877" t="s">
        <v>644972</v>
      </c>
    </row>
    <row r="322878" spans="1:4" x14ac:dyDescent="0.2">
      <c r="A322878" t="s">
        <v>4</v>
      </c>
      <c r="B322878" s="1">
        <v>45839</v>
      </c>
      <c r="C322878" t="s">
        <v>644973</v>
      </c>
      <c r="D322878" t="s">
        <v>644974</v>
      </c>
    </row>
    <row r="322879" spans="1:4" x14ac:dyDescent="0.2">
      <c r="A322879" t="s">
        <v>4</v>
      </c>
      <c r="B322879" s="1">
        <v>45839</v>
      </c>
      <c r="C322879" t="s">
        <v>644975</v>
      </c>
      <c r="D322879" t="s">
        <v>644976</v>
      </c>
    </row>
    <row r="322880" spans="1:4" x14ac:dyDescent="0.2">
      <c r="A322880" t="s">
        <v>4</v>
      </c>
      <c r="B322880" s="1">
        <v>45839</v>
      </c>
      <c r="C322880" t="s">
        <v>644977</v>
      </c>
      <c r="D322880" t="s">
        <v>644978</v>
      </c>
    </row>
    <row r="322881" spans="1:4" x14ac:dyDescent="0.2">
      <c r="A322881" t="s">
        <v>4</v>
      </c>
      <c r="B322881" s="1">
        <v>45839</v>
      </c>
      <c r="C322881" t="s">
        <v>644979</v>
      </c>
      <c r="D322881" t="s">
        <v>644980</v>
      </c>
    </row>
    <row r="322882" spans="1:4" x14ac:dyDescent="0.2">
      <c r="A322882" t="s">
        <v>4</v>
      </c>
      <c r="B322882" s="1">
        <v>45839</v>
      </c>
      <c r="C322882" t="s">
        <v>644981</v>
      </c>
      <c r="D322882" t="s">
        <v>644982</v>
      </c>
    </row>
    <row r="322883" spans="1:4" x14ac:dyDescent="0.2">
      <c r="A322883" t="s">
        <v>4</v>
      </c>
      <c r="B322883" s="1">
        <v>45839</v>
      </c>
      <c r="C322883" t="s">
        <v>644983</v>
      </c>
      <c r="D322883" t="s">
        <v>644984</v>
      </c>
    </row>
    <row r="322884" spans="1:4" x14ac:dyDescent="0.2">
      <c r="A322884" t="s">
        <v>4</v>
      </c>
      <c r="B322884" s="1">
        <v>45839</v>
      </c>
      <c r="C322884" t="s">
        <v>644985</v>
      </c>
      <c r="D322884" t="s">
        <v>644986</v>
      </c>
    </row>
    <row r="322885" spans="1:4" x14ac:dyDescent="0.2">
      <c r="A322885" t="s">
        <v>4</v>
      </c>
      <c r="B322885" s="1">
        <v>45839</v>
      </c>
      <c r="C322885" t="s">
        <v>644987</v>
      </c>
      <c r="D322885" t="s">
        <v>644988</v>
      </c>
    </row>
    <row r="322886" spans="1:4" x14ac:dyDescent="0.2">
      <c r="A322886" t="s">
        <v>4</v>
      </c>
      <c r="B322886" s="1">
        <v>45839</v>
      </c>
      <c r="C322886" t="s">
        <v>644989</v>
      </c>
      <c r="D322886" t="s">
        <v>644990</v>
      </c>
    </row>
    <row r="322887" spans="1:4" x14ac:dyDescent="0.2">
      <c r="A322887" t="s">
        <v>4</v>
      </c>
      <c r="B322887" s="1">
        <v>45839</v>
      </c>
      <c r="C322887" t="s">
        <v>644991</v>
      </c>
      <c r="D322887" t="s">
        <v>644992</v>
      </c>
    </row>
    <row r="322888" spans="1:4" x14ac:dyDescent="0.2">
      <c r="A322888" t="s">
        <v>4</v>
      </c>
      <c r="B322888" s="1">
        <v>45839</v>
      </c>
      <c r="C322888" t="s">
        <v>644993</v>
      </c>
      <c r="D322888" t="s">
        <v>644994</v>
      </c>
    </row>
    <row r="322889" spans="1:4" x14ac:dyDescent="0.2">
      <c r="A322889" t="s">
        <v>4</v>
      </c>
      <c r="B322889" s="1">
        <v>45839</v>
      </c>
      <c r="C322889" t="s">
        <v>644995</v>
      </c>
      <c r="D322889" t="s">
        <v>644996</v>
      </c>
    </row>
    <row r="322890" spans="1:4" x14ac:dyDescent="0.2">
      <c r="A322890" t="s">
        <v>4</v>
      </c>
      <c r="B322890" s="1">
        <v>45839</v>
      </c>
      <c r="C322890" t="s">
        <v>644997</v>
      </c>
      <c r="D322890" t="s">
        <v>644998</v>
      </c>
    </row>
    <row r="322891" spans="1:4" x14ac:dyDescent="0.2">
      <c r="A322891" t="s">
        <v>4</v>
      </c>
      <c r="B322891" s="1">
        <v>45839</v>
      </c>
      <c r="C322891" t="s">
        <v>644999</v>
      </c>
      <c r="D322891" t="s">
        <v>645000</v>
      </c>
    </row>
    <row r="322892" spans="1:4" x14ac:dyDescent="0.2">
      <c r="A322892" t="s">
        <v>4</v>
      </c>
      <c r="B322892" s="1">
        <v>45839</v>
      </c>
      <c r="C322892" t="s">
        <v>645001</v>
      </c>
      <c r="D322892" t="s">
        <v>645002</v>
      </c>
    </row>
    <row r="322893" spans="1:4" x14ac:dyDescent="0.2">
      <c r="A322893" t="s">
        <v>4</v>
      </c>
      <c r="B322893" s="1">
        <v>45839</v>
      </c>
      <c r="C322893" t="s">
        <v>645003</v>
      </c>
      <c r="D322893" t="s">
        <v>645004</v>
      </c>
    </row>
    <row r="322894" spans="1:4" x14ac:dyDescent="0.2">
      <c r="A322894" t="s">
        <v>4</v>
      </c>
      <c r="B322894" s="1">
        <v>45839</v>
      </c>
      <c r="C322894" t="s">
        <v>645005</v>
      </c>
      <c r="D322894" t="s">
        <v>645006</v>
      </c>
    </row>
    <row r="322895" spans="1:4" x14ac:dyDescent="0.2">
      <c r="A322895" t="s">
        <v>4</v>
      </c>
      <c r="B322895" s="1">
        <v>45839</v>
      </c>
      <c r="C322895" t="s">
        <v>645007</v>
      </c>
      <c r="D322895" t="s">
        <v>645008</v>
      </c>
    </row>
    <row r="322896" spans="1:4" x14ac:dyDescent="0.2">
      <c r="A322896" t="s">
        <v>4</v>
      </c>
      <c r="B322896" s="1">
        <v>45839</v>
      </c>
      <c r="C322896" t="s">
        <v>645009</v>
      </c>
      <c r="D322896" t="s">
        <v>645010</v>
      </c>
    </row>
    <row r="322897" spans="1:4" x14ac:dyDescent="0.2">
      <c r="A322897" t="s">
        <v>4</v>
      </c>
      <c r="B322897" s="1">
        <v>45839</v>
      </c>
      <c r="C322897" t="s">
        <v>645011</v>
      </c>
      <c r="D322897" t="s">
        <v>645012</v>
      </c>
    </row>
    <row r="322898" spans="1:4" x14ac:dyDescent="0.2">
      <c r="A322898" t="s">
        <v>4</v>
      </c>
      <c r="B322898" s="1">
        <v>45839</v>
      </c>
      <c r="C322898" t="s">
        <v>645013</v>
      </c>
      <c r="D322898" t="s">
        <v>645014</v>
      </c>
    </row>
    <row r="322899" spans="1:4" x14ac:dyDescent="0.2">
      <c r="A322899" t="s">
        <v>4</v>
      </c>
      <c r="B322899" s="1">
        <v>45839</v>
      </c>
      <c r="C322899" t="s">
        <v>645015</v>
      </c>
      <c r="D322899" t="s">
        <v>645016</v>
      </c>
    </row>
    <row r="322900" spans="1:4" x14ac:dyDescent="0.2">
      <c r="A322900" t="s">
        <v>4</v>
      </c>
      <c r="B322900" s="1">
        <v>45839</v>
      </c>
      <c r="C322900" t="s">
        <v>645017</v>
      </c>
      <c r="D322900" t="s">
        <v>645018</v>
      </c>
    </row>
    <row r="322901" spans="1:4" x14ac:dyDescent="0.2">
      <c r="A322901" t="s">
        <v>4</v>
      </c>
      <c r="B322901" s="1">
        <v>45839</v>
      </c>
      <c r="C322901" t="s">
        <v>645019</v>
      </c>
      <c r="D322901" t="s">
        <v>645020</v>
      </c>
    </row>
    <row r="322902" spans="1:4" x14ac:dyDescent="0.2">
      <c r="A322902" t="s">
        <v>4</v>
      </c>
      <c r="B322902" s="1">
        <v>45839</v>
      </c>
      <c r="C322902" t="s">
        <v>645021</v>
      </c>
      <c r="D322902" t="s">
        <v>645022</v>
      </c>
    </row>
    <row r="322903" spans="1:4" x14ac:dyDescent="0.2">
      <c r="A322903" t="s">
        <v>4</v>
      </c>
      <c r="B322903" s="1">
        <v>45839</v>
      </c>
      <c r="C322903" t="s">
        <v>645023</v>
      </c>
      <c r="D322903" t="s">
        <v>645024</v>
      </c>
    </row>
    <row r="322904" spans="1:4" x14ac:dyDescent="0.2">
      <c r="A322904" t="s">
        <v>4</v>
      </c>
      <c r="B322904" s="1">
        <v>45839</v>
      </c>
      <c r="C322904" t="s">
        <v>645025</v>
      </c>
      <c r="D322904" t="s">
        <v>645026</v>
      </c>
    </row>
    <row r="322905" spans="1:4" x14ac:dyDescent="0.2">
      <c r="A322905" t="s">
        <v>4</v>
      </c>
      <c r="B322905" s="1">
        <v>45839</v>
      </c>
      <c r="C322905" t="s">
        <v>645027</v>
      </c>
      <c r="D322905" t="s">
        <v>645028</v>
      </c>
    </row>
    <row r="322906" spans="1:4" x14ac:dyDescent="0.2">
      <c r="A322906" t="s">
        <v>4</v>
      </c>
      <c r="B322906" s="1">
        <v>45839</v>
      </c>
      <c r="C322906" t="s">
        <v>645029</v>
      </c>
      <c r="D322906" t="s">
        <v>645030</v>
      </c>
    </row>
    <row r="322907" spans="1:4" x14ac:dyDescent="0.2">
      <c r="A322907" t="s">
        <v>4</v>
      </c>
      <c r="B322907" s="1">
        <v>45839</v>
      </c>
      <c r="C322907" t="s">
        <v>645031</v>
      </c>
      <c r="D322907" t="s">
        <v>645032</v>
      </c>
    </row>
    <row r="322908" spans="1:4" x14ac:dyDescent="0.2">
      <c r="A322908" t="s">
        <v>4</v>
      </c>
      <c r="B322908" s="1">
        <v>45839</v>
      </c>
      <c r="C322908" t="s">
        <v>645033</v>
      </c>
      <c r="D322908" t="s">
        <v>645034</v>
      </c>
    </row>
    <row r="322909" spans="1:4" x14ac:dyDescent="0.2">
      <c r="A322909" t="s">
        <v>4</v>
      </c>
      <c r="B322909" s="1">
        <v>45839</v>
      </c>
      <c r="C322909" t="s">
        <v>645035</v>
      </c>
      <c r="D322909" t="s">
        <v>645036</v>
      </c>
    </row>
    <row r="322910" spans="1:4" x14ac:dyDescent="0.2">
      <c r="A322910" t="s">
        <v>4</v>
      </c>
      <c r="B322910" s="1">
        <v>45839</v>
      </c>
      <c r="C322910" t="s">
        <v>645037</v>
      </c>
      <c r="D322910" t="s">
        <v>645038</v>
      </c>
    </row>
    <row r="322911" spans="1:4" x14ac:dyDescent="0.2">
      <c r="A322911" t="s">
        <v>4</v>
      </c>
      <c r="B322911" s="1">
        <v>45839</v>
      </c>
      <c r="C322911" t="s">
        <v>645039</v>
      </c>
      <c r="D322911" t="s">
        <v>645040</v>
      </c>
    </row>
    <row r="322912" spans="1:4" x14ac:dyDescent="0.2">
      <c r="A322912" t="s">
        <v>4</v>
      </c>
      <c r="B322912" s="1">
        <v>45839</v>
      </c>
      <c r="C322912" t="s">
        <v>645041</v>
      </c>
      <c r="D322912" t="s">
        <v>645042</v>
      </c>
    </row>
    <row r="322913" spans="1:4" x14ac:dyDescent="0.2">
      <c r="A322913" t="s">
        <v>4</v>
      </c>
      <c r="B322913" s="1">
        <v>45839</v>
      </c>
      <c r="C322913" t="s">
        <v>645043</v>
      </c>
      <c r="D322913" t="s">
        <v>645044</v>
      </c>
    </row>
    <row r="322914" spans="1:4" x14ac:dyDescent="0.2">
      <c r="A322914" t="s">
        <v>4</v>
      </c>
      <c r="B322914" s="1">
        <v>45839</v>
      </c>
      <c r="C322914" t="s">
        <v>645045</v>
      </c>
      <c r="D322914" t="s">
        <v>645046</v>
      </c>
    </row>
    <row r="322915" spans="1:4" x14ac:dyDescent="0.2">
      <c r="A322915" t="s">
        <v>4</v>
      </c>
      <c r="B322915" s="1">
        <v>45839</v>
      </c>
      <c r="C322915" t="s">
        <v>645047</v>
      </c>
      <c r="D322915" t="s">
        <v>645048</v>
      </c>
    </row>
    <row r="322916" spans="1:4" x14ac:dyDescent="0.2">
      <c r="A322916" t="s">
        <v>4</v>
      </c>
      <c r="B322916" s="1">
        <v>45839</v>
      </c>
      <c r="C322916" t="s">
        <v>645049</v>
      </c>
      <c r="D322916" t="s">
        <v>645050</v>
      </c>
    </row>
    <row r="322917" spans="1:4" x14ac:dyDescent="0.2">
      <c r="A322917" t="s">
        <v>4</v>
      </c>
      <c r="B322917" s="1">
        <v>45839</v>
      </c>
      <c r="C322917" t="s">
        <v>645051</v>
      </c>
      <c r="D322917" t="s">
        <v>645052</v>
      </c>
    </row>
    <row r="322918" spans="1:4" x14ac:dyDescent="0.2">
      <c r="A322918" t="s">
        <v>4</v>
      </c>
      <c r="B322918" s="1">
        <v>45839</v>
      </c>
      <c r="C322918" t="s">
        <v>645053</v>
      </c>
      <c r="D322918" t="s">
        <v>645054</v>
      </c>
    </row>
    <row r="322919" spans="1:4" x14ac:dyDescent="0.2">
      <c r="A322919" t="s">
        <v>4</v>
      </c>
      <c r="B322919" s="1">
        <v>45839</v>
      </c>
      <c r="C322919" t="s">
        <v>645055</v>
      </c>
      <c r="D322919" t="s">
        <v>645056</v>
      </c>
    </row>
    <row r="322920" spans="1:4" x14ac:dyDescent="0.2">
      <c r="A322920" t="s">
        <v>4</v>
      </c>
      <c r="B322920" s="1">
        <v>45839</v>
      </c>
      <c r="C322920" t="s">
        <v>645057</v>
      </c>
      <c r="D322920" t="s">
        <v>645058</v>
      </c>
    </row>
    <row r="322921" spans="1:4" x14ac:dyDescent="0.2">
      <c r="A322921" t="s">
        <v>4</v>
      </c>
      <c r="B322921" s="1">
        <v>45839</v>
      </c>
      <c r="C322921" t="s">
        <v>645059</v>
      </c>
      <c r="D322921" t="s">
        <v>645060</v>
      </c>
    </row>
    <row r="322922" spans="1:4" x14ac:dyDescent="0.2">
      <c r="A322922" t="s">
        <v>4</v>
      </c>
      <c r="B322922" s="1">
        <v>45839</v>
      </c>
      <c r="C322922" t="s">
        <v>645061</v>
      </c>
      <c r="D322922" t="s">
        <v>645062</v>
      </c>
    </row>
    <row r="322923" spans="1:4" x14ac:dyDescent="0.2">
      <c r="A322923" t="s">
        <v>4</v>
      </c>
      <c r="B322923" s="1">
        <v>45839</v>
      </c>
      <c r="C322923" t="s">
        <v>645063</v>
      </c>
      <c r="D322923" t="s">
        <v>645064</v>
      </c>
    </row>
    <row r="322924" spans="1:4" x14ac:dyDescent="0.2">
      <c r="A322924" t="s">
        <v>4</v>
      </c>
      <c r="B322924" s="1">
        <v>45839</v>
      </c>
      <c r="C322924" t="s">
        <v>645065</v>
      </c>
      <c r="D322924" t="s">
        <v>645066</v>
      </c>
    </row>
    <row r="322925" spans="1:4" x14ac:dyDescent="0.2">
      <c r="A322925" t="s">
        <v>4</v>
      </c>
      <c r="B322925" s="1">
        <v>45839</v>
      </c>
      <c r="C322925" t="s">
        <v>645067</v>
      </c>
      <c r="D322925" t="s">
        <v>645068</v>
      </c>
    </row>
    <row r="322926" spans="1:4" x14ac:dyDescent="0.2">
      <c r="A322926" t="s">
        <v>4</v>
      </c>
      <c r="B322926" s="1">
        <v>45839</v>
      </c>
      <c r="C322926" t="s">
        <v>645069</v>
      </c>
      <c r="D322926" t="s">
        <v>645070</v>
      </c>
    </row>
    <row r="322927" spans="1:4" x14ac:dyDescent="0.2">
      <c r="A322927" t="s">
        <v>4</v>
      </c>
      <c r="B322927" s="1">
        <v>45839</v>
      </c>
      <c r="C322927" t="s">
        <v>645071</v>
      </c>
      <c r="D322927" t="s">
        <v>645072</v>
      </c>
    </row>
    <row r="322928" spans="1:4" x14ac:dyDescent="0.2">
      <c r="A322928" t="s">
        <v>4</v>
      </c>
      <c r="B322928" s="1">
        <v>45839</v>
      </c>
      <c r="C322928" t="s">
        <v>645073</v>
      </c>
      <c r="D322928" t="s">
        <v>645074</v>
      </c>
    </row>
    <row r="322929" spans="1:4" x14ac:dyDescent="0.2">
      <c r="A322929" t="s">
        <v>4</v>
      </c>
      <c r="B322929" s="1">
        <v>45839</v>
      </c>
      <c r="C322929" t="s">
        <v>645075</v>
      </c>
      <c r="D322929" t="s">
        <v>645076</v>
      </c>
    </row>
    <row r="322930" spans="1:4" x14ac:dyDescent="0.2">
      <c r="A322930" t="s">
        <v>4</v>
      </c>
      <c r="B322930" s="1">
        <v>45839</v>
      </c>
      <c r="C322930" t="s">
        <v>645077</v>
      </c>
      <c r="D322930" t="s">
        <v>645078</v>
      </c>
    </row>
    <row r="322931" spans="1:4" x14ac:dyDescent="0.2">
      <c r="A322931" t="s">
        <v>4</v>
      </c>
      <c r="B322931" s="1">
        <v>45839</v>
      </c>
      <c r="C322931" t="s">
        <v>645079</v>
      </c>
      <c r="D322931" t="s">
        <v>645080</v>
      </c>
    </row>
    <row r="322932" spans="1:4" x14ac:dyDescent="0.2">
      <c r="A322932" t="s">
        <v>4</v>
      </c>
      <c r="B322932" s="1">
        <v>45839</v>
      </c>
      <c r="C322932" t="s">
        <v>645081</v>
      </c>
      <c r="D322932" t="s">
        <v>645082</v>
      </c>
    </row>
    <row r="322933" spans="1:4" x14ac:dyDescent="0.2">
      <c r="A322933" t="s">
        <v>4</v>
      </c>
      <c r="B322933" s="1">
        <v>45839</v>
      </c>
      <c r="C322933" t="s">
        <v>645083</v>
      </c>
      <c r="D322933" t="s">
        <v>645084</v>
      </c>
    </row>
    <row r="322934" spans="1:4" x14ac:dyDescent="0.2">
      <c r="A322934" t="s">
        <v>4</v>
      </c>
      <c r="B322934" s="1">
        <v>45839</v>
      </c>
      <c r="C322934" t="s">
        <v>645085</v>
      </c>
      <c r="D322934" t="s">
        <v>645086</v>
      </c>
    </row>
    <row r="322935" spans="1:4" x14ac:dyDescent="0.2">
      <c r="A322935" t="s">
        <v>4</v>
      </c>
      <c r="B322935" s="1">
        <v>45839</v>
      </c>
      <c r="C322935" t="s">
        <v>645087</v>
      </c>
      <c r="D322935" t="s">
        <v>645088</v>
      </c>
    </row>
    <row r="322936" spans="1:4" x14ac:dyDescent="0.2">
      <c r="A322936" t="s">
        <v>4</v>
      </c>
      <c r="B322936" s="1">
        <v>45839</v>
      </c>
      <c r="C322936" t="s">
        <v>645089</v>
      </c>
      <c r="D322936" t="s">
        <v>645090</v>
      </c>
    </row>
    <row r="322937" spans="1:4" x14ac:dyDescent="0.2">
      <c r="A322937" t="s">
        <v>4</v>
      </c>
      <c r="B322937" s="1">
        <v>45839</v>
      </c>
      <c r="C322937" t="s">
        <v>645091</v>
      </c>
      <c r="D322937" t="s">
        <v>645092</v>
      </c>
    </row>
    <row r="322938" spans="1:4" x14ac:dyDescent="0.2">
      <c r="A322938" t="s">
        <v>4</v>
      </c>
      <c r="B322938" s="1">
        <v>45839</v>
      </c>
      <c r="C322938" t="s">
        <v>645093</v>
      </c>
      <c r="D322938" t="s">
        <v>645094</v>
      </c>
    </row>
    <row r="322939" spans="1:4" x14ac:dyDescent="0.2">
      <c r="A322939" t="s">
        <v>4</v>
      </c>
      <c r="B322939" s="1">
        <v>45839</v>
      </c>
      <c r="C322939" t="s">
        <v>645095</v>
      </c>
      <c r="D322939" t="s">
        <v>645096</v>
      </c>
    </row>
    <row r="322940" spans="1:4" x14ac:dyDescent="0.2">
      <c r="A322940" t="s">
        <v>4</v>
      </c>
      <c r="B322940" s="1">
        <v>45839</v>
      </c>
      <c r="C322940" t="s">
        <v>645097</v>
      </c>
      <c r="D322940" t="s">
        <v>645098</v>
      </c>
    </row>
    <row r="322941" spans="1:4" x14ac:dyDescent="0.2">
      <c r="A322941" t="s">
        <v>4</v>
      </c>
      <c r="B322941" s="1">
        <v>45839</v>
      </c>
      <c r="C322941" t="s">
        <v>645099</v>
      </c>
      <c r="D322941" t="s">
        <v>645100</v>
      </c>
    </row>
    <row r="322942" spans="1:4" x14ac:dyDescent="0.2">
      <c r="A322942" t="s">
        <v>4</v>
      </c>
      <c r="B322942" s="1">
        <v>45839</v>
      </c>
      <c r="C322942" t="s">
        <v>645101</v>
      </c>
      <c r="D322942" t="s">
        <v>645102</v>
      </c>
    </row>
    <row r="322943" spans="1:4" x14ac:dyDescent="0.2">
      <c r="A322943" t="s">
        <v>4</v>
      </c>
      <c r="B322943" s="1">
        <v>45839</v>
      </c>
      <c r="C322943" t="s">
        <v>645103</v>
      </c>
      <c r="D322943" t="s">
        <v>645104</v>
      </c>
    </row>
    <row r="322944" spans="1:4" x14ac:dyDescent="0.2">
      <c r="A322944" t="s">
        <v>4</v>
      </c>
      <c r="B322944" s="1">
        <v>45839</v>
      </c>
      <c r="C322944" t="s">
        <v>645105</v>
      </c>
      <c r="D322944" t="s">
        <v>645106</v>
      </c>
    </row>
    <row r="322945" spans="1:4" x14ac:dyDescent="0.2">
      <c r="A322945" t="s">
        <v>4</v>
      </c>
      <c r="B322945" s="1">
        <v>45839</v>
      </c>
      <c r="C322945" t="s">
        <v>645107</v>
      </c>
      <c r="D322945" t="s">
        <v>645108</v>
      </c>
    </row>
    <row r="322946" spans="1:4" x14ac:dyDescent="0.2">
      <c r="A322946" t="s">
        <v>4</v>
      </c>
      <c r="B322946" s="1">
        <v>45839</v>
      </c>
      <c r="C322946" t="s">
        <v>645109</v>
      </c>
      <c r="D322946" t="s">
        <v>645110</v>
      </c>
    </row>
    <row r="322947" spans="1:4" x14ac:dyDescent="0.2">
      <c r="A322947" t="s">
        <v>4</v>
      </c>
      <c r="B322947" s="1">
        <v>45839</v>
      </c>
      <c r="C322947" t="s">
        <v>645111</v>
      </c>
      <c r="D322947" t="s">
        <v>645112</v>
      </c>
    </row>
    <row r="322948" spans="1:4" x14ac:dyDescent="0.2">
      <c r="A322948" t="s">
        <v>4</v>
      </c>
      <c r="B322948" s="1">
        <v>45839</v>
      </c>
      <c r="C322948" t="s">
        <v>645113</v>
      </c>
      <c r="D322948" t="s">
        <v>645114</v>
      </c>
    </row>
    <row r="322949" spans="1:4" x14ac:dyDescent="0.2">
      <c r="A322949" t="s">
        <v>4</v>
      </c>
      <c r="B322949" s="1">
        <v>45839</v>
      </c>
      <c r="C322949" t="s">
        <v>645115</v>
      </c>
      <c r="D322949" t="s">
        <v>645116</v>
      </c>
    </row>
    <row r="322950" spans="1:4" x14ac:dyDescent="0.2">
      <c r="A322950" t="s">
        <v>4</v>
      </c>
      <c r="B322950" s="1">
        <v>45839</v>
      </c>
      <c r="C322950" t="s">
        <v>645117</v>
      </c>
      <c r="D322950" t="s">
        <v>645118</v>
      </c>
    </row>
    <row r="322951" spans="1:4" x14ac:dyDescent="0.2">
      <c r="A322951" t="s">
        <v>4</v>
      </c>
      <c r="B322951" s="1">
        <v>45839</v>
      </c>
      <c r="C322951" t="s">
        <v>645119</v>
      </c>
      <c r="D322951" t="s">
        <v>645120</v>
      </c>
    </row>
    <row r="322952" spans="1:4" x14ac:dyDescent="0.2">
      <c r="A322952" t="s">
        <v>4</v>
      </c>
      <c r="B322952" s="1">
        <v>45839</v>
      </c>
      <c r="C322952" t="s">
        <v>645121</v>
      </c>
      <c r="D322952" t="s">
        <v>645122</v>
      </c>
    </row>
    <row r="322953" spans="1:4" x14ac:dyDescent="0.2">
      <c r="A322953" t="s">
        <v>4</v>
      </c>
      <c r="B322953" s="1">
        <v>45839</v>
      </c>
      <c r="C322953" t="s">
        <v>645123</v>
      </c>
      <c r="D322953" t="s">
        <v>645124</v>
      </c>
    </row>
    <row r="322954" spans="1:4" x14ac:dyDescent="0.2">
      <c r="A322954" t="s">
        <v>4</v>
      </c>
      <c r="B322954" s="1">
        <v>45839</v>
      </c>
      <c r="C322954" t="s">
        <v>645125</v>
      </c>
      <c r="D322954" t="s">
        <v>645126</v>
      </c>
    </row>
    <row r="322955" spans="1:4" x14ac:dyDescent="0.2">
      <c r="A322955" t="s">
        <v>4</v>
      </c>
      <c r="B322955" s="1">
        <v>45839</v>
      </c>
      <c r="C322955" t="s">
        <v>645127</v>
      </c>
      <c r="D322955" t="s">
        <v>645128</v>
      </c>
    </row>
    <row r="322956" spans="1:4" x14ac:dyDescent="0.2">
      <c r="A322956" t="s">
        <v>4</v>
      </c>
      <c r="B322956" s="1">
        <v>45839</v>
      </c>
      <c r="C322956" t="s">
        <v>645129</v>
      </c>
      <c r="D322956" t="s">
        <v>645130</v>
      </c>
    </row>
    <row r="322957" spans="1:4" x14ac:dyDescent="0.2">
      <c r="A322957" t="s">
        <v>4</v>
      </c>
      <c r="B322957" s="1">
        <v>45839</v>
      </c>
      <c r="C322957" t="s">
        <v>645131</v>
      </c>
      <c r="D322957" t="s">
        <v>645132</v>
      </c>
    </row>
    <row r="322958" spans="1:4" x14ac:dyDescent="0.2">
      <c r="A322958" t="s">
        <v>4</v>
      </c>
      <c r="B322958" s="1">
        <v>45839</v>
      </c>
      <c r="C322958" t="s">
        <v>645133</v>
      </c>
      <c r="D322958" t="s">
        <v>645134</v>
      </c>
    </row>
    <row r="322959" spans="1:4" x14ac:dyDescent="0.2">
      <c r="A322959" t="s">
        <v>4</v>
      </c>
      <c r="B322959" s="1">
        <v>45839</v>
      </c>
      <c r="C322959" t="s">
        <v>645135</v>
      </c>
      <c r="D322959" t="s">
        <v>645136</v>
      </c>
    </row>
    <row r="322960" spans="1:4" x14ac:dyDescent="0.2">
      <c r="A322960" t="s">
        <v>4</v>
      </c>
      <c r="B322960" s="1">
        <v>45839</v>
      </c>
      <c r="C322960" t="s">
        <v>645137</v>
      </c>
      <c r="D322960" t="s">
        <v>645138</v>
      </c>
    </row>
    <row r="322961" spans="1:4" x14ac:dyDescent="0.2">
      <c r="A322961" t="s">
        <v>4</v>
      </c>
      <c r="B322961" s="1">
        <v>45839</v>
      </c>
      <c r="C322961" t="s">
        <v>645139</v>
      </c>
      <c r="D322961" t="s">
        <v>645140</v>
      </c>
    </row>
    <row r="322962" spans="1:4" x14ac:dyDescent="0.2">
      <c r="A322962" t="s">
        <v>4</v>
      </c>
      <c r="B322962" s="1">
        <v>45839</v>
      </c>
      <c r="C322962" t="s">
        <v>645141</v>
      </c>
      <c r="D322962" t="s">
        <v>645142</v>
      </c>
    </row>
    <row r="322963" spans="1:4" x14ac:dyDescent="0.2">
      <c r="A322963" t="s">
        <v>4</v>
      </c>
      <c r="B322963" s="1">
        <v>45839</v>
      </c>
      <c r="C322963" t="s">
        <v>645143</v>
      </c>
      <c r="D322963" t="s">
        <v>645144</v>
      </c>
    </row>
    <row r="322964" spans="1:4" x14ac:dyDescent="0.2">
      <c r="A322964" t="s">
        <v>4</v>
      </c>
      <c r="B322964" s="1">
        <v>45839</v>
      </c>
      <c r="C322964" t="s">
        <v>645145</v>
      </c>
      <c r="D322964" t="s">
        <v>645146</v>
      </c>
    </row>
    <row r="322965" spans="1:4" x14ac:dyDescent="0.2">
      <c r="A322965" t="s">
        <v>4</v>
      </c>
      <c r="B322965" s="1">
        <v>45839</v>
      </c>
      <c r="C322965" t="s">
        <v>645147</v>
      </c>
      <c r="D322965" t="s">
        <v>645148</v>
      </c>
    </row>
    <row r="322966" spans="1:4" x14ac:dyDescent="0.2">
      <c r="A322966" t="s">
        <v>4</v>
      </c>
      <c r="B322966" s="1">
        <v>45839</v>
      </c>
      <c r="C322966" t="s">
        <v>645149</v>
      </c>
      <c r="D322966" t="s">
        <v>645150</v>
      </c>
    </row>
    <row r="322967" spans="1:4" x14ac:dyDescent="0.2">
      <c r="A322967" t="s">
        <v>4</v>
      </c>
      <c r="B322967" s="1">
        <v>45839</v>
      </c>
      <c r="C322967" t="s">
        <v>645151</v>
      </c>
      <c r="D322967" t="s">
        <v>645152</v>
      </c>
    </row>
    <row r="322968" spans="1:4" x14ac:dyDescent="0.2">
      <c r="A322968" t="s">
        <v>4</v>
      </c>
      <c r="B322968" s="1">
        <v>45839</v>
      </c>
      <c r="C322968" t="s">
        <v>645153</v>
      </c>
      <c r="D322968" t="s">
        <v>645154</v>
      </c>
    </row>
    <row r="322969" spans="1:4" x14ac:dyDescent="0.2">
      <c r="A322969" t="s">
        <v>4</v>
      </c>
      <c r="B322969" s="1">
        <v>45839</v>
      </c>
      <c r="C322969" t="s">
        <v>645155</v>
      </c>
      <c r="D322969" t="s">
        <v>645156</v>
      </c>
    </row>
    <row r="322970" spans="1:4" x14ac:dyDescent="0.2">
      <c r="A322970" t="s">
        <v>4</v>
      </c>
      <c r="B322970" s="1">
        <v>45839</v>
      </c>
      <c r="C322970" t="s">
        <v>645157</v>
      </c>
      <c r="D322970" t="s">
        <v>645158</v>
      </c>
    </row>
    <row r="322971" spans="1:4" x14ac:dyDescent="0.2">
      <c r="A322971" t="s">
        <v>4</v>
      </c>
      <c r="B322971" s="1">
        <v>45839</v>
      </c>
      <c r="C322971" t="s">
        <v>645159</v>
      </c>
      <c r="D322971" t="s">
        <v>645160</v>
      </c>
    </row>
    <row r="322972" spans="1:4" x14ac:dyDescent="0.2">
      <c r="A322972" t="s">
        <v>4</v>
      </c>
      <c r="B322972" s="1">
        <v>45839</v>
      </c>
      <c r="C322972" t="s">
        <v>645161</v>
      </c>
      <c r="D322972" t="s">
        <v>645162</v>
      </c>
    </row>
    <row r="322973" spans="1:4" x14ac:dyDescent="0.2">
      <c r="A322973" t="s">
        <v>4</v>
      </c>
      <c r="B322973" s="1">
        <v>45839</v>
      </c>
      <c r="C322973" t="s">
        <v>645163</v>
      </c>
      <c r="D322973" t="s">
        <v>645164</v>
      </c>
    </row>
    <row r="322974" spans="1:4" x14ac:dyDescent="0.2">
      <c r="A322974" t="s">
        <v>4</v>
      </c>
      <c r="B322974" s="1">
        <v>45839</v>
      </c>
      <c r="C322974" t="s">
        <v>645165</v>
      </c>
      <c r="D322974" t="s">
        <v>645166</v>
      </c>
    </row>
    <row r="322975" spans="1:4" x14ac:dyDescent="0.2">
      <c r="A322975" t="s">
        <v>4</v>
      </c>
      <c r="B322975" s="1">
        <v>45839</v>
      </c>
      <c r="C322975" t="s">
        <v>645167</v>
      </c>
      <c r="D322975" t="s">
        <v>645168</v>
      </c>
    </row>
    <row r="322976" spans="1:4" x14ac:dyDescent="0.2">
      <c r="A322976" t="s">
        <v>4</v>
      </c>
      <c r="B322976" s="1">
        <v>45839</v>
      </c>
      <c r="C322976" t="s">
        <v>645169</v>
      </c>
      <c r="D322976" t="s">
        <v>645170</v>
      </c>
    </row>
    <row r="322977" spans="1:4" x14ac:dyDescent="0.2">
      <c r="A322977" t="s">
        <v>4</v>
      </c>
      <c r="B322977" s="1">
        <v>45839</v>
      </c>
      <c r="C322977" t="s">
        <v>645171</v>
      </c>
      <c r="D322977" t="s">
        <v>645172</v>
      </c>
    </row>
    <row r="322978" spans="1:4" x14ac:dyDescent="0.2">
      <c r="A322978" t="s">
        <v>4</v>
      </c>
      <c r="B322978" s="1">
        <v>45839</v>
      </c>
      <c r="C322978" t="s">
        <v>645173</v>
      </c>
      <c r="D322978" t="s">
        <v>645174</v>
      </c>
    </row>
    <row r="322979" spans="1:4" x14ac:dyDescent="0.2">
      <c r="A322979" t="s">
        <v>4</v>
      </c>
      <c r="B322979" s="1">
        <v>45839</v>
      </c>
      <c r="C322979" t="s">
        <v>645175</v>
      </c>
      <c r="D322979" t="s">
        <v>645176</v>
      </c>
    </row>
    <row r="322980" spans="1:4" x14ac:dyDescent="0.2">
      <c r="A322980" t="s">
        <v>4</v>
      </c>
      <c r="B322980" s="1">
        <v>45839</v>
      </c>
      <c r="C322980" t="s">
        <v>645177</v>
      </c>
      <c r="D322980" t="s">
        <v>645178</v>
      </c>
    </row>
    <row r="322981" spans="1:4" x14ac:dyDescent="0.2">
      <c r="A322981" t="s">
        <v>4</v>
      </c>
      <c r="B322981" s="1">
        <v>45839</v>
      </c>
      <c r="C322981" t="s">
        <v>645179</v>
      </c>
      <c r="D322981" t="s">
        <v>645180</v>
      </c>
    </row>
    <row r="322982" spans="1:4" x14ac:dyDescent="0.2">
      <c r="A322982" t="s">
        <v>4</v>
      </c>
      <c r="B322982" s="1">
        <v>45839</v>
      </c>
      <c r="C322982" t="s">
        <v>645181</v>
      </c>
      <c r="D322982" t="s">
        <v>645182</v>
      </c>
    </row>
    <row r="322983" spans="1:4" x14ac:dyDescent="0.2">
      <c r="A322983" t="s">
        <v>4</v>
      </c>
      <c r="B322983" s="1">
        <v>45839</v>
      </c>
      <c r="C322983" t="s">
        <v>645183</v>
      </c>
      <c r="D322983" t="s">
        <v>645184</v>
      </c>
    </row>
    <row r="322984" spans="1:4" x14ac:dyDescent="0.2">
      <c r="A322984" t="s">
        <v>4</v>
      </c>
      <c r="B322984" s="1">
        <v>45839</v>
      </c>
      <c r="C322984" t="s">
        <v>645185</v>
      </c>
      <c r="D322984" t="s">
        <v>645186</v>
      </c>
    </row>
    <row r="322985" spans="1:4" x14ac:dyDescent="0.2">
      <c r="A322985" t="s">
        <v>4</v>
      </c>
      <c r="B322985" s="1">
        <v>45839</v>
      </c>
      <c r="C322985" t="s">
        <v>645187</v>
      </c>
      <c r="D322985" t="s">
        <v>645188</v>
      </c>
    </row>
    <row r="322986" spans="1:4" x14ac:dyDescent="0.2">
      <c r="A322986" t="s">
        <v>4</v>
      </c>
      <c r="B322986" s="1">
        <v>45839</v>
      </c>
      <c r="C322986" t="s">
        <v>645189</v>
      </c>
      <c r="D322986" t="s">
        <v>645190</v>
      </c>
    </row>
    <row r="322987" spans="1:4" x14ac:dyDescent="0.2">
      <c r="A322987" t="s">
        <v>4</v>
      </c>
      <c r="B322987" s="1">
        <v>45839</v>
      </c>
      <c r="C322987" t="s">
        <v>645191</v>
      </c>
      <c r="D322987" t="s">
        <v>645192</v>
      </c>
    </row>
    <row r="322988" spans="1:4" x14ac:dyDescent="0.2">
      <c r="A322988" t="s">
        <v>4</v>
      </c>
      <c r="B322988" s="1">
        <v>45839</v>
      </c>
      <c r="C322988" t="s">
        <v>645193</v>
      </c>
      <c r="D322988" t="s">
        <v>645194</v>
      </c>
    </row>
    <row r="322989" spans="1:4" x14ac:dyDescent="0.2">
      <c r="A322989" t="s">
        <v>4</v>
      </c>
      <c r="B322989" s="1">
        <v>45839</v>
      </c>
      <c r="C322989" t="s">
        <v>645195</v>
      </c>
      <c r="D322989" t="s">
        <v>645196</v>
      </c>
    </row>
    <row r="322990" spans="1:4" x14ac:dyDescent="0.2">
      <c r="A322990" t="s">
        <v>4</v>
      </c>
      <c r="B322990" s="1">
        <v>45839</v>
      </c>
      <c r="C322990" t="s">
        <v>645197</v>
      </c>
      <c r="D322990" t="s">
        <v>645198</v>
      </c>
    </row>
    <row r="322991" spans="1:4" x14ac:dyDescent="0.2">
      <c r="A322991" t="s">
        <v>4</v>
      </c>
      <c r="B322991" s="1">
        <v>45839</v>
      </c>
      <c r="C322991" t="s">
        <v>645199</v>
      </c>
      <c r="D322991" t="s">
        <v>645200</v>
      </c>
    </row>
    <row r="322992" spans="1:4" x14ac:dyDescent="0.2">
      <c r="A322992" t="s">
        <v>4</v>
      </c>
      <c r="B322992" s="1">
        <v>45839</v>
      </c>
      <c r="C322992" t="s">
        <v>645201</v>
      </c>
      <c r="D322992" t="s">
        <v>645202</v>
      </c>
    </row>
    <row r="322993" spans="1:4" x14ac:dyDescent="0.2">
      <c r="A322993" t="s">
        <v>4</v>
      </c>
      <c r="B322993" s="1">
        <v>45839</v>
      </c>
      <c r="C322993" t="s">
        <v>645203</v>
      </c>
      <c r="D322993" t="s">
        <v>645204</v>
      </c>
    </row>
    <row r="322994" spans="1:4" x14ac:dyDescent="0.2">
      <c r="A322994" t="s">
        <v>4</v>
      </c>
      <c r="B322994" s="1">
        <v>45839</v>
      </c>
      <c r="C322994" t="s">
        <v>645205</v>
      </c>
      <c r="D322994" t="s">
        <v>645206</v>
      </c>
    </row>
    <row r="322995" spans="1:4" x14ac:dyDescent="0.2">
      <c r="A322995" t="s">
        <v>4</v>
      </c>
      <c r="B322995" s="1">
        <v>45839</v>
      </c>
      <c r="C322995" t="s">
        <v>645207</v>
      </c>
      <c r="D322995" t="s">
        <v>645208</v>
      </c>
    </row>
    <row r="322996" spans="1:4" x14ac:dyDescent="0.2">
      <c r="A322996" t="s">
        <v>4</v>
      </c>
      <c r="B322996" s="1">
        <v>45839</v>
      </c>
      <c r="C322996" t="s">
        <v>645209</v>
      </c>
      <c r="D322996" t="s">
        <v>645210</v>
      </c>
    </row>
    <row r="322997" spans="1:4" x14ac:dyDescent="0.2">
      <c r="A322997" t="s">
        <v>4</v>
      </c>
      <c r="B322997" s="1">
        <v>45839</v>
      </c>
      <c r="C322997" t="s">
        <v>645211</v>
      </c>
      <c r="D322997" t="s">
        <v>645212</v>
      </c>
    </row>
    <row r="322998" spans="1:4" x14ac:dyDescent="0.2">
      <c r="A322998" t="s">
        <v>4</v>
      </c>
      <c r="B322998" s="1">
        <v>45839</v>
      </c>
      <c r="C322998" t="s">
        <v>645213</v>
      </c>
      <c r="D322998" t="s">
        <v>645214</v>
      </c>
    </row>
    <row r="322999" spans="1:4" x14ac:dyDescent="0.2">
      <c r="A322999" t="s">
        <v>4</v>
      </c>
      <c r="B322999" s="1">
        <v>45839</v>
      </c>
      <c r="C322999" t="s">
        <v>645215</v>
      </c>
      <c r="D322999" t="s">
        <v>645216</v>
      </c>
    </row>
    <row r="323000" spans="1:4" x14ac:dyDescent="0.2">
      <c r="A323000" t="s">
        <v>4</v>
      </c>
      <c r="B323000" s="1">
        <v>45839</v>
      </c>
      <c r="C323000" t="s">
        <v>645217</v>
      </c>
      <c r="D323000" t="s">
        <v>645218</v>
      </c>
    </row>
    <row r="323001" spans="1:4" x14ac:dyDescent="0.2">
      <c r="A323001" t="s">
        <v>4</v>
      </c>
      <c r="B323001" s="1">
        <v>45839</v>
      </c>
      <c r="C323001" t="s">
        <v>645219</v>
      </c>
      <c r="D323001" t="s">
        <v>645220</v>
      </c>
    </row>
    <row r="323002" spans="1:4" x14ac:dyDescent="0.2">
      <c r="A323002" t="s">
        <v>4</v>
      </c>
      <c r="B323002" s="1">
        <v>45839</v>
      </c>
      <c r="C323002" t="s">
        <v>4186</v>
      </c>
      <c r="D323002" t="s">
        <v>645221</v>
      </c>
    </row>
    <row r="323003" spans="1:4" x14ac:dyDescent="0.2">
      <c r="A323003" t="s">
        <v>4</v>
      </c>
      <c r="B323003" s="1">
        <v>45839</v>
      </c>
      <c r="C323003" t="s">
        <v>645222</v>
      </c>
      <c r="D323003" t="s">
        <v>645223</v>
      </c>
    </row>
    <row r="323004" spans="1:4" x14ac:dyDescent="0.2">
      <c r="A323004" t="s">
        <v>4</v>
      </c>
      <c r="B323004" s="1">
        <v>45839</v>
      </c>
      <c r="C323004" t="s">
        <v>645224</v>
      </c>
      <c r="D323004" t="s">
        <v>645225</v>
      </c>
    </row>
    <row r="323005" spans="1:4" x14ac:dyDescent="0.2">
      <c r="A323005" t="s">
        <v>4</v>
      </c>
      <c r="B323005" s="1">
        <v>45839</v>
      </c>
      <c r="C323005" t="s">
        <v>645226</v>
      </c>
      <c r="D323005" t="s">
        <v>645227</v>
      </c>
    </row>
    <row r="323006" spans="1:4" x14ac:dyDescent="0.2">
      <c r="A323006" t="s">
        <v>4</v>
      </c>
      <c r="B323006" s="1">
        <v>45839</v>
      </c>
      <c r="C323006" t="s">
        <v>645228</v>
      </c>
      <c r="D323006" t="s">
        <v>645229</v>
      </c>
    </row>
    <row r="323007" spans="1:4" x14ac:dyDescent="0.2">
      <c r="A323007" t="s">
        <v>4</v>
      </c>
      <c r="B323007" s="1">
        <v>45839</v>
      </c>
      <c r="C323007" t="s">
        <v>645230</v>
      </c>
      <c r="D323007" t="s">
        <v>645231</v>
      </c>
    </row>
    <row r="323008" spans="1:4" x14ac:dyDescent="0.2">
      <c r="A323008" t="s">
        <v>4</v>
      </c>
      <c r="B323008" s="1">
        <v>45839</v>
      </c>
      <c r="C323008" t="s">
        <v>645232</v>
      </c>
      <c r="D323008" t="s">
        <v>645233</v>
      </c>
    </row>
    <row r="323009" spans="1:4" x14ac:dyDescent="0.2">
      <c r="A323009" t="s">
        <v>4</v>
      </c>
      <c r="B323009" s="1">
        <v>45839</v>
      </c>
      <c r="C323009" t="s">
        <v>645234</v>
      </c>
      <c r="D323009" t="s">
        <v>645235</v>
      </c>
    </row>
    <row r="323010" spans="1:4" x14ac:dyDescent="0.2">
      <c r="A323010" t="s">
        <v>4</v>
      </c>
      <c r="B323010" s="1">
        <v>45839</v>
      </c>
      <c r="C323010" t="s">
        <v>645236</v>
      </c>
      <c r="D323010" t="s">
        <v>645237</v>
      </c>
    </row>
    <row r="323011" spans="1:4" x14ac:dyDescent="0.2">
      <c r="A323011" t="s">
        <v>4</v>
      </c>
      <c r="B323011" s="1">
        <v>45839</v>
      </c>
      <c r="C323011" t="s">
        <v>645238</v>
      </c>
      <c r="D323011" t="s">
        <v>645239</v>
      </c>
    </row>
    <row r="323012" spans="1:4" x14ac:dyDescent="0.2">
      <c r="A323012" t="s">
        <v>4</v>
      </c>
      <c r="B323012" s="1">
        <v>45839</v>
      </c>
      <c r="C323012" t="s">
        <v>645240</v>
      </c>
      <c r="D323012" t="s">
        <v>645241</v>
      </c>
    </row>
    <row r="323013" spans="1:4" x14ac:dyDescent="0.2">
      <c r="A323013" t="s">
        <v>4</v>
      </c>
      <c r="B323013" s="1">
        <v>45839</v>
      </c>
      <c r="C323013" t="s">
        <v>645242</v>
      </c>
      <c r="D323013" t="s">
        <v>645243</v>
      </c>
    </row>
    <row r="323014" spans="1:4" x14ac:dyDescent="0.2">
      <c r="A323014" t="s">
        <v>4</v>
      </c>
      <c r="B323014" s="1">
        <v>45839</v>
      </c>
      <c r="C323014" t="s">
        <v>645244</v>
      </c>
      <c r="D323014" t="s">
        <v>645245</v>
      </c>
    </row>
    <row r="323015" spans="1:4" x14ac:dyDescent="0.2">
      <c r="A323015" t="s">
        <v>4</v>
      </c>
      <c r="B323015" s="1">
        <v>45839</v>
      </c>
      <c r="C323015" t="s">
        <v>645246</v>
      </c>
      <c r="D323015" t="s">
        <v>645247</v>
      </c>
    </row>
    <row r="323016" spans="1:4" x14ac:dyDescent="0.2">
      <c r="A323016" t="s">
        <v>4</v>
      </c>
      <c r="B323016" s="1">
        <v>45839</v>
      </c>
      <c r="C323016" t="s">
        <v>645248</v>
      </c>
      <c r="D323016" t="s">
        <v>645249</v>
      </c>
    </row>
    <row r="323017" spans="1:4" x14ac:dyDescent="0.2">
      <c r="A323017" t="s">
        <v>4</v>
      </c>
      <c r="B323017" s="1">
        <v>45839</v>
      </c>
      <c r="C323017" t="s">
        <v>645250</v>
      </c>
      <c r="D323017" t="s">
        <v>645251</v>
      </c>
    </row>
    <row r="323018" spans="1:4" x14ac:dyDescent="0.2">
      <c r="A323018" t="s">
        <v>4</v>
      </c>
      <c r="B323018" s="1">
        <v>45839</v>
      </c>
      <c r="C323018" t="s">
        <v>645252</v>
      </c>
      <c r="D323018" t="s">
        <v>645253</v>
      </c>
    </row>
    <row r="323019" spans="1:4" x14ac:dyDescent="0.2">
      <c r="A323019" t="s">
        <v>4</v>
      </c>
      <c r="B323019" s="1">
        <v>45839</v>
      </c>
      <c r="C323019" t="s">
        <v>645254</v>
      </c>
      <c r="D323019" t="s">
        <v>645255</v>
      </c>
    </row>
    <row r="323020" spans="1:4" x14ac:dyDescent="0.2">
      <c r="A323020" t="s">
        <v>4</v>
      </c>
      <c r="B323020" s="1">
        <v>45839</v>
      </c>
      <c r="C323020" t="s">
        <v>645256</v>
      </c>
      <c r="D323020" t="s">
        <v>645257</v>
      </c>
    </row>
    <row r="323021" spans="1:4" x14ac:dyDescent="0.2">
      <c r="A323021" t="s">
        <v>4</v>
      </c>
      <c r="B323021" s="1">
        <v>45839</v>
      </c>
      <c r="C323021" t="s">
        <v>645258</v>
      </c>
      <c r="D323021" t="s">
        <v>645259</v>
      </c>
    </row>
    <row r="323022" spans="1:4" x14ac:dyDescent="0.2">
      <c r="A323022" t="s">
        <v>4</v>
      </c>
      <c r="B323022" s="1">
        <v>45839</v>
      </c>
      <c r="C323022" t="s">
        <v>645260</v>
      </c>
      <c r="D323022" t="s">
        <v>645261</v>
      </c>
    </row>
    <row r="323023" spans="1:4" x14ac:dyDescent="0.2">
      <c r="A323023" t="s">
        <v>4</v>
      </c>
      <c r="B323023" s="1">
        <v>45839</v>
      </c>
      <c r="C323023" t="s">
        <v>645262</v>
      </c>
      <c r="D323023" t="s">
        <v>645263</v>
      </c>
    </row>
    <row r="323024" spans="1:4" x14ac:dyDescent="0.2">
      <c r="A323024" t="s">
        <v>4</v>
      </c>
      <c r="B323024" s="1">
        <v>45839</v>
      </c>
      <c r="C323024" t="s">
        <v>645264</v>
      </c>
      <c r="D323024" t="s">
        <v>645265</v>
      </c>
    </row>
    <row r="323025" spans="1:4" x14ac:dyDescent="0.2">
      <c r="A323025" t="s">
        <v>4</v>
      </c>
      <c r="B323025" s="1">
        <v>45839</v>
      </c>
      <c r="C323025" t="s">
        <v>645266</v>
      </c>
      <c r="D323025" t="s">
        <v>645267</v>
      </c>
    </row>
    <row r="323026" spans="1:4" x14ac:dyDescent="0.2">
      <c r="A323026" t="s">
        <v>4</v>
      </c>
      <c r="B323026" s="1">
        <v>45839</v>
      </c>
      <c r="C323026" t="s">
        <v>645268</v>
      </c>
      <c r="D323026" t="s">
        <v>645269</v>
      </c>
    </row>
    <row r="323027" spans="1:4" x14ac:dyDescent="0.2">
      <c r="A323027" t="s">
        <v>4</v>
      </c>
      <c r="B323027" s="1">
        <v>45839</v>
      </c>
      <c r="C323027" t="s">
        <v>645270</v>
      </c>
      <c r="D323027" t="s">
        <v>645271</v>
      </c>
    </row>
    <row r="323028" spans="1:4" x14ac:dyDescent="0.2">
      <c r="A323028" t="s">
        <v>4</v>
      </c>
      <c r="B323028" s="1">
        <v>45839</v>
      </c>
      <c r="C323028" t="s">
        <v>645272</v>
      </c>
      <c r="D323028" t="s">
        <v>645273</v>
      </c>
    </row>
    <row r="323029" spans="1:4" x14ac:dyDescent="0.2">
      <c r="A323029" t="s">
        <v>4</v>
      </c>
      <c r="B323029" s="1">
        <v>45839</v>
      </c>
      <c r="C323029" t="s">
        <v>645274</v>
      </c>
      <c r="D323029" t="s">
        <v>645275</v>
      </c>
    </row>
    <row r="323030" spans="1:4" x14ac:dyDescent="0.2">
      <c r="A323030" t="s">
        <v>4</v>
      </c>
      <c r="B323030" s="1">
        <v>45839</v>
      </c>
      <c r="C323030" t="s">
        <v>645276</v>
      </c>
      <c r="D323030" t="s">
        <v>645277</v>
      </c>
    </row>
    <row r="323031" spans="1:4" x14ac:dyDescent="0.2">
      <c r="A323031" t="s">
        <v>4</v>
      </c>
      <c r="B323031" s="1">
        <v>45839</v>
      </c>
      <c r="C323031" t="s">
        <v>645278</v>
      </c>
      <c r="D323031" t="s">
        <v>645279</v>
      </c>
    </row>
    <row r="323032" spans="1:4" x14ac:dyDescent="0.2">
      <c r="A323032" t="s">
        <v>4</v>
      </c>
      <c r="B323032" s="1">
        <v>45839</v>
      </c>
      <c r="C323032" t="s">
        <v>645280</v>
      </c>
      <c r="D323032" t="s">
        <v>645281</v>
      </c>
    </row>
    <row r="323033" spans="1:4" x14ac:dyDescent="0.2">
      <c r="A323033" t="s">
        <v>4</v>
      </c>
      <c r="B323033" s="1">
        <v>45839</v>
      </c>
      <c r="C323033" t="s">
        <v>645282</v>
      </c>
      <c r="D323033" t="s">
        <v>645283</v>
      </c>
    </row>
    <row r="323034" spans="1:4" x14ac:dyDescent="0.2">
      <c r="A323034" t="s">
        <v>4</v>
      </c>
      <c r="B323034" s="1">
        <v>45839</v>
      </c>
      <c r="C323034" t="s">
        <v>645284</v>
      </c>
      <c r="D323034" t="s">
        <v>645285</v>
      </c>
    </row>
    <row r="323035" spans="1:4" x14ac:dyDescent="0.2">
      <c r="A323035" t="s">
        <v>4</v>
      </c>
      <c r="B323035" s="1">
        <v>45839</v>
      </c>
      <c r="C323035" t="s">
        <v>645286</v>
      </c>
      <c r="D323035" t="s">
        <v>645287</v>
      </c>
    </row>
    <row r="323036" spans="1:4" x14ac:dyDescent="0.2">
      <c r="A323036" t="s">
        <v>4</v>
      </c>
      <c r="B323036" s="1">
        <v>45839</v>
      </c>
      <c r="C323036" t="s">
        <v>645288</v>
      </c>
      <c r="D323036" t="s">
        <v>645289</v>
      </c>
    </row>
    <row r="323037" spans="1:4" x14ac:dyDescent="0.2">
      <c r="A323037" t="s">
        <v>4</v>
      </c>
      <c r="B323037" s="1">
        <v>45839</v>
      </c>
      <c r="C323037" t="s">
        <v>645290</v>
      </c>
      <c r="D323037" t="s">
        <v>645291</v>
      </c>
    </row>
    <row r="323038" spans="1:4" x14ac:dyDescent="0.2">
      <c r="A323038" t="s">
        <v>4</v>
      </c>
      <c r="B323038" s="1">
        <v>45839</v>
      </c>
      <c r="C323038" t="s">
        <v>645292</v>
      </c>
      <c r="D323038" t="s">
        <v>645293</v>
      </c>
    </row>
    <row r="323039" spans="1:4" x14ac:dyDescent="0.2">
      <c r="A323039" t="s">
        <v>4</v>
      </c>
      <c r="B323039" s="1">
        <v>45839</v>
      </c>
      <c r="C323039" t="s">
        <v>645294</v>
      </c>
      <c r="D323039" t="s">
        <v>645295</v>
      </c>
    </row>
    <row r="323040" spans="1:4" x14ac:dyDescent="0.2">
      <c r="A323040" t="s">
        <v>4</v>
      </c>
      <c r="B323040" s="1">
        <v>45839</v>
      </c>
      <c r="C323040" t="s">
        <v>645296</v>
      </c>
      <c r="D323040" t="s">
        <v>645297</v>
      </c>
    </row>
    <row r="323041" spans="1:4" x14ac:dyDescent="0.2">
      <c r="A323041" t="s">
        <v>4</v>
      </c>
      <c r="B323041" s="1">
        <v>45839</v>
      </c>
      <c r="C323041" t="s">
        <v>645298</v>
      </c>
      <c r="D323041" t="s">
        <v>645299</v>
      </c>
    </row>
    <row r="323042" spans="1:4" x14ac:dyDescent="0.2">
      <c r="A323042" t="s">
        <v>4</v>
      </c>
      <c r="B323042" s="1">
        <v>45839</v>
      </c>
      <c r="C323042" t="s">
        <v>645300</v>
      </c>
      <c r="D323042" t="s">
        <v>645301</v>
      </c>
    </row>
    <row r="323043" spans="1:4" x14ac:dyDescent="0.2">
      <c r="A323043" t="s">
        <v>4</v>
      </c>
      <c r="B323043" s="1">
        <v>45839</v>
      </c>
      <c r="C323043" t="s">
        <v>645302</v>
      </c>
      <c r="D323043" t="s">
        <v>645303</v>
      </c>
    </row>
    <row r="323044" spans="1:4" x14ac:dyDescent="0.2">
      <c r="A323044" t="s">
        <v>4</v>
      </c>
      <c r="B323044" s="1">
        <v>45839</v>
      </c>
      <c r="C323044" t="s">
        <v>645304</v>
      </c>
      <c r="D323044" t="s">
        <v>645305</v>
      </c>
    </row>
    <row r="323045" spans="1:4" x14ac:dyDescent="0.2">
      <c r="A323045" t="s">
        <v>4</v>
      </c>
      <c r="B323045" s="1">
        <v>45839</v>
      </c>
      <c r="C323045" t="s">
        <v>645306</v>
      </c>
      <c r="D323045" t="s">
        <v>645307</v>
      </c>
    </row>
    <row r="323046" spans="1:4" x14ac:dyDescent="0.2">
      <c r="A323046" t="s">
        <v>4</v>
      </c>
      <c r="B323046" s="1">
        <v>45839</v>
      </c>
      <c r="C323046" t="s">
        <v>645308</v>
      </c>
      <c r="D323046" t="s">
        <v>645309</v>
      </c>
    </row>
    <row r="323047" spans="1:4" x14ac:dyDescent="0.2">
      <c r="A323047" t="s">
        <v>4</v>
      </c>
      <c r="B323047" s="1">
        <v>45839</v>
      </c>
      <c r="C323047" t="s">
        <v>645310</v>
      </c>
      <c r="D323047" t="s">
        <v>645311</v>
      </c>
    </row>
    <row r="323048" spans="1:4" x14ac:dyDescent="0.2">
      <c r="A323048" t="s">
        <v>4</v>
      </c>
      <c r="B323048" s="1">
        <v>45839</v>
      </c>
      <c r="C323048" t="s">
        <v>645312</v>
      </c>
      <c r="D323048" t="s">
        <v>645313</v>
      </c>
    </row>
    <row r="323049" spans="1:4" x14ac:dyDescent="0.2">
      <c r="A323049" t="s">
        <v>4</v>
      </c>
      <c r="B323049" s="1">
        <v>45839</v>
      </c>
      <c r="C323049" t="s">
        <v>645314</v>
      </c>
      <c r="D323049" t="s">
        <v>645315</v>
      </c>
    </row>
    <row r="323050" spans="1:4" x14ac:dyDescent="0.2">
      <c r="A323050" t="s">
        <v>4</v>
      </c>
      <c r="B323050" s="1">
        <v>45839</v>
      </c>
      <c r="C323050" t="s">
        <v>645316</v>
      </c>
      <c r="D323050" t="s">
        <v>645317</v>
      </c>
    </row>
    <row r="323051" spans="1:4" x14ac:dyDescent="0.2">
      <c r="A323051" t="s">
        <v>4</v>
      </c>
      <c r="B323051" s="1">
        <v>45839</v>
      </c>
      <c r="C323051" t="s">
        <v>645318</v>
      </c>
      <c r="D323051" t="s">
        <v>645319</v>
      </c>
    </row>
    <row r="323052" spans="1:4" x14ac:dyDescent="0.2">
      <c r="A323052" t="s">
        <v>4</v>
      </c>
      <c r="B323052" s="1">
        <v>45839</v>
      </c>
      <c r="C323052" t="s">
        <v>645320</v>
      </c>
      <c r="D323052" t="s">
        <v>645321</v>
      </c>
    </row>
    <row r="323053" spans="1:4" x14ac:dyDescent="0.2">
      <c r="A323053" t="s">
        <v>4</v>
      </c>
      <c r="B323053" s="1">
        <v>45839</v>
      </c>
      <c r="C323053" t="s">
        <v>645322</v>
      </c>
      <c r="D323053" t="s">
        <v>645323</v>
      </c>
    </row>
    <row r="323054" spans="1:4" x14ac:dyDescent="0.2">
      <c r="A323054" t="s">
        <v>4</v>
      </c>
      <c r="B323054" s="1">
        <v>45839</v>
      </c>
      <c r="C323054" t="s">
        <v>645324</v>
      </c>
      <c r="D323054" t="s">
        <v>645325</v>
      </c>
    </row>
    <row r="323055" spans="1:4" x14ac:dyDescent="0.2">
      <c r="A323055" t="s">
        <v>4</v>
      </c>
      <c r="B323055" s="1">
        <v>45839</v>
      </c>
      <c r="C323055" t="s">
        <v>645326</v>
      </c>
      <c r="D323055" t="s">
        <v>645327</v>
      </c>
    </row>
    <row r="323056" spans="1:4" x14ac:dyDescent="0.2">
      <c r="A323056" t="s">
        <v>4</v>
      </c>
      <c r="B323056" s="1">
        <v>45839</v>
      </c>
      <c r="C323056" t="s">
        <v>645328</v>
      </c>
      <c r="D323056" t="s">
        <v>645329</v>
      </c>
    </row>
    <row r="323057" spans="1:4" x14ac:dyDescent="0.2">
      <c r="A323057" t="s">
        <v>4</v>
      </c>
      <c r="B323057" s="1">
        <v>45839</v>
      </c>
      <c r="C323057" t="s">
        <v>645330</v>
      </c>
      <c r="D323057" t="s">
        <v>645331</v>
      </c>
    </row>
    <row r="323058" spans="1:4" x14ac:dyDescent="0.2">
      <c r="A323058" t="s">
        <v>4</v>
      </c>
      <c r="B323058" s="1">
        <v>45839</v>
      </c>
      <c r="C323058" t="s">
        <v>645332</v>
      </c>
      <c r="D323058" t="s">
        <v>645333</v>
      </c>
    </row>
    <row r="323059" spans="1:4" x14ac:dyDescent="0.2">
      <c r="A323059" t="s">
        <v>4</v>
      </c>
      <c r="B323059" s="1">
        <v>45839</v>
      </c>
      <c r="C323059" t="s">
        <v>645334</v>
      </c>
      <c r="D323059" t="s">
        <v>645335</v>
      </c>
    </row>
    <row r="323060" spans="1:4" x14ac:dyDescent="0.2">
      <c r="A323060" t="s">
        <v>4</v>
      </c>
      <c r="B323060" s="1">
        <v>45839</v>
      </c>
      <c r="C323060" t="s">
        <v>645336</v>
      </c>
      <c r="D323060" t="s">
        <v>645337</v>
      </c>
    </row>
    <row r="323061" spans="1:4" x14ac:dyDescent="0.2">
      <c r="A323061" t="s">
        <v>4</v>
      </c>
      <c r="B323061" s="1">
        <v>45839</v>
      </c>
      <c r="C323061" t="s">
        <v>645338</v>
      </c>
      <c r="D323061" t="s">
        <v>645339</v>
      </c>
    </row>
    <row r="323062" spans="1:4" x14ac:dyDescent="0.2">
      <c r="A323062" t="s">
        <v>4</v>
      </c>
      <c r="B323062" s="1">
        <v>45839</v>
      </c>
      <c r="C323062" t="s">
        <v>645340</v>
      </c>
      <c r="D323062" t="s">
        <v>645341</v>
      </c>
    </row>
    <row r="323063" spans="1:4" x14ac:dyDescent="0.2">
      <c r="A323063" t="s">
        <v>4</v>
      </c>
      <c r="B323063" s="1">
        <v>45839</v>
      </c>
      <c r="C323063" t="s">
        <v>645342</v>
      </c>
      <c r="D323063" t="s">
        <v>645343</v>
      </c>
    </row>
    <row r="323064" spans="1:4" x14ac:dyDescent="0.2">
      <c r="A323064" t="s">
        <v>4</v>
      </c>
      <c r="B323064" s="1">
        <v>45839</v>
      </c>
      <c r="C323064" t="s">
        <v>645344</v>
      </c>
      <c r="D323064" t="s">
        <v>645345</v>
      </c>
    </row>
    <row r="323065" spans="1:4" x14ac:dyDescent="0.2">
      <c r="A323065" t="s">
        <v>4</v>
      </c>
      <c r="B323065" s="1">
        <v>45839</v>
      </c>
      <c r="C323065" t="s">
        <v>645346</v>
      </c>
      <c r="D323065" t="s">
        <v>645347</v>
      </c>
    </row>
    <row r="323066" spans="1:4" x14ac:dyDescent="0.2">
      <c r="A323066" t="s">
        <v>4</v>
      </c>
      <c r="B323066" s="1">
        <v>45839</v>
      </c>
      <c r="C323066" t="s">
        <v>645348</v>
      </c>
      <c r="D323066" t="s">
        <v>645349</v>
      </c>
    </row>
    <row r="323067" spans="1:4" x14ac:dyDescent="0.2">
      <c r="A323067" t="s">
        <v>4</v>
      </c>
      <c r="B323067" s="1">
        <v>45839</v>
      </c>
      <c r="C323067" t="s">
        <v>645350</v>
      </c>
      <c r="D323067" t="s">
        <v>645351</v>
      </c>
    </row>
    <row r="323068" spans="1:4" x14ac:dyDescent="0.2">
      <c r="A323068" t="s">
        <v>4</v>
      </c>
      <c r="B323068" s="1">
        <v>45839</v>
      </c>
      <c r="C323068" t="s">
        <v>645352</v>
      </c>
      <c r="D323068" t="s">
        <v>645353</v>
      </c>
    </row>
    <row r="323069" spans="1:4" x14ac:dyDescent="0.2">
      <c r="A323069" t="s">
        <v>4</v>
      </c>
      <c r="B323069" s="1">
        <v>45839</v>
      </c>
      <c r="C323069" t="s">
        <v>645354</v>
      </c>
      <c r="D323069" t="s">
        <v>645355</v>
      </c>
    </row>
    <row r="323070" spans="1:4" x14ac:dyDescent="0.2">
      <c r="A323070" t="s">
        <v>4</v>
      </c>
      <c r="B323070" s="1">
        <v>45839</v>
      </c>
      <c r="C323070" t="s">
        <v>645356</v>
      </c>
      <c r="D323070" t="s">
        <v>645357</v>
      </c>
    </row>
    <row r="323071" spans="1:4" x14ac:dyDescent="0.2">
      <c r="A323071" t="s">
        <v>4</v>
      </c>
      <c r="B323071" s="1">
        <v>45839</v>
      </c>
      <c r="C323071" t="s">
        <v>645358</v>
      </c>
      <c r="D323071" t="s">
        <v>645359</v>
      </c>
    </row>
    <row r="323072" spans="1:4" x14ac:dyDescent="0.2">
      <c r="A323072" t="s">
        <v>4</v>
      </c>
      <c r="B323072" s="1">
        <v>45839</v>
      </c>
      <c r="C323072" t="s">
        <v>509699</v>
      </c>
      <c r="D323072" t="s">
        <v>645360</v>
      </c>
    </row>
    <row r="323073" spans="1:4" x14ac:dyDescent="0.2">
      <c r="A323073" t="s">
        <v>4</v>
      </c>
      <c r="B323073" s="1">
        <v>45839</v>
      </c>
      <c r="C323073" t="s">
        <v>645361</v>
      </c>
      <c r="D323073" t="s">
        <v>645362</v>
      </c>
    </row>
    <row r="323074" spans="1:4" x14ac:dyDescent="0.2">
      <c r="A323074" t="s">
        <v>4</v>
      </c>
      <c r="B323074" s="1">
        <v>45839</v>
      </c>
      <c r="C323074" t="s">
        <v>645363</v>
      </c>
      <c r="D323074" t="s">
        <v>645364</v>
      </c>
    </row>
    <row r="323075" spans="1:4" x14ac:dyDescent="0.2">
      <c r="A323075" t="s">
        <v>4</v>
      </c>
      <c r="B323075" s="1">
        <v>45839</v>
      </c>
      <c r="C323075" t="s">
        <v>645365</v>
      </c>
      <c r="D323075" t="s">
        <v>645366</v>
      </c>
    </row>
    <row r="323076" spans="1:4" x14ac:dyDescent="0.2">
      <c r="A323076" t="s">
        <v>4</v>
      </c>
      <c r="B323076" s="1">
        <v>45839</v>
      </c>
      <c r="C323076" t="s">
        <v>645367</v>
      </c>
      <c r="D323076" t="s">
        <v>645368</v>
      </c>
    </row>
    <row r="323077" spans="1:4" x14ac:dyDescent="0.2">
      <c r="A323077" t="s">
        <v>4</v>
      </c>
      <c r="B323077" s="1">
        <v>45839</v>
      </c>
      <c r="C323077" t="s">
        <v>645369</v>
      </c>
      <c r="D323077" t="s">
        <v>645370</v>
      </c>
    </row>
    <row r="323078" spans="1:4" x14ac:dyDescent="0.2">
      <c r="A323078" t="s">
        <v>4</v>
      </c>
      <c r="B323078" s="1">
        <v>45839</v>
      </c>
      <c r="C323078" t="s">
        <v>645371</v>
      </c>
      <c r="D323078" t="s">
        <v>645372</v>
      </c>
    </row>
    <row r="323079" spans="1:4" x14ac:dyDescent="0.2">
      <c r="A323079" t="s">
        <v>4</v>
      </c>
      <c r="B323079" s="1">
        <v>45839</v>
      </c>
      <c r="C323079" t="s">
        <v>645373</v>
      </c>
      <c r="D323079" t="s">
        <v>645374</v>
      </c>
    </row>
    <row r="323080" spans="1:4" x14ac:dyDescent="0.2">
      <c r="A323080" t="s">
        <v>4</v>
      </c>
      <c r="B323080" s="1">
        <v>45839</v>
      </c>
      <c r="C323080" t="s">
        <v>645375</v>
      </c>
      <c r="D323080" t="s">
        <v>645376</v>
      </c>
    </row>
    <row r="323081" spans="1:4" x14ac:dyDescent="0.2">
      <c r="A323081" t="s">
        <v>4</v>
      </c>
      <c r="B323081" s="1">
        <v>45839</v>
      </c>
      <c r="C323081" t="s">
        <v>645377</v>
      </c>
      <c r="D323081" t="s">
        <v>645378</v>
      </c>
    </row>
    <row r="323082" spans="1:4" x14ac:dyDescent="0.2">
      <c r="A323082" t="s">
        <v>4</v>
      </c>
      <c r="B323082" s="1">
        <v>45839</v>
      </c>
      <c r="C323082" t="s">
        <v>645379</v>
      </c>
      <c r="D323082" t="s">
        <v>645380</v>
      </c>
    </row>
    <row r="323083" spans="1:4" x14ac:dyDescent="0.2">
      <c r="A323083" t="s">
        <v>4</v>
      </c>
      <c r="B323083" s="1">
        <v>45839</v>
      </c>
      <c r="C323083" t="s">
        <v>645381</v>
      </c>
      <c r="D323083" t="s">
        <v>645382</v>
      </c>
    </row>
    <row r="323084" spans="1:4" x14ac:dyDescent="0.2">
      <c r="A323084" t="s">
        <v>4</v>
      </c>
      <c r="B323084" s="1">
        <v>45839</v>
      </c>
      <c r="C323084" t="s">
        <v>645383</v>
      </c>
      <c r="D323084" t="s">
        <v>645384</v>
      </c>
    </row>
    <row r="323085" spans="1:4" x14ac:dyDescent="0.2">
      <c r="A323085" t="s">
        <v>4</v>
      </c>
      <c r="B323085" s="1">
        <v>45839</v>
      </c>
      <c r="C323085" t="s">
        <v>645385</v>
      </c>
      <c r="D323085" t="s">
        <v>645386</v>
      </c>
    </row>
    <row r="323086" spans="1:4" x14ac:dyDescent="0.2">
      <c r="A323086" t="s">
        <v>4</v>
      </c>
      <c r="B323086" s="1">
        <v>45839</v>
      </c>
      <c r="C323086" t="s">
        <v>645387</v>
      </c>
      <c r="D323086" t="s">
        <v>645388</v>
      </c>
    </row>
    <row r="323087" spans="1:4" x14ac:dyDescent="0.2">
      <c r="A323087" t="s">
        <v>4</v>
      </c>
      <c r="B323087" s="1">
        <v>45839</v>
      </c>
      <c r="C323087" t="s">
        <v>645389</v>
      </c>
      <c r="D323087" t="s">
        <v>645390</v>
      </c>
    </row>
    <row r="323088" spans="1:4" x14ac:dyDescent="0.2">
      <c r="A323088" t="s">
        <v>4</v>
      </c>
      <c r="B323088" s="1">
        <v>45839</v>
      </c>
      <c r="C323088" t="s">
        <v>645391</v>
      </c>
      <c r="D323088" t="s">
        <v>645392</v>
      </c>
    </row>
    <row r="323089" spans="1:4" x14ac:dyDescent="0.2">
      <c r="A323089" t="s">
        <v>4</v>
      </c>
      <c r="B323089" s="1">
        <v>45839</v>
      </c>
      <c r="C323089" t="s">
        <v>645393</v>
      </c>
      <c r="D323089" t="s">
        <v>645394</v>
      </c>
    </row>
    <row r="323090" spans="1:4" x14ac:dyDescent="0.2">
      <c r="A323090" t="s">
        <v>4</v>
      </c>
      <c r="B323090" s="1">
        <v>45839</v>
      </c>
      <c r="C323090" t="s">
        <v>645395</v>
      </c>
      <c r="D323090" t="s">
        <v>645396</v>
      </c>
    </row>
    <row r="323091" spans="1:4" x14ac:dyDescent="0.2">
      <c r="A323091" t="s">
        <v>4</v>
      </c>
      <c r="B323091" s="1">
        <v>45839</v>
      </c>
      <c r="C323091" t="s">
        <v>645397</v>
      </c>
      <c r="D323091" t="s">
        <v>645398</v>
      </c>
    </row>
    <row r="323092" spans="1:4" x14ac:dyDescent="0.2">
      <c r="A323092" t="s">
        <v>4</v>
      </c>
      <c r="B323092" s="1">
        <v>45839</v>
      </c>
      <c r="C323092" t="s">
        <v>645399</v>
      </c>
      <c r="D323092" t="s">
        <v>645400</v>
      </c>
    </row>
    <row r="323093" spans="1:4" x14ac:dyDescent="0.2">
      <c r="A323093" t="s">
        <v>4</v>
      </c>
      <c r="B323093" s="1">
        <v>45839</v>
      </c>
      <c r="C323093" t="s">
        <v>645401</v>
      </c>
      <c r="D323093" t="s">
        <v>645402</v>
      </c>
    </row>
    <row r="323094" spans="1:4" x14ac:dyDescent="0.2">
      <c r="A323094" t="s">
        <v>4</v>
      </c>
      <c r="B323094" s="1">
        <v>45839</v>
      </c>
      <c r="C323094" t="s">
        <v>645403</v>
      </c>
      <c r="D323094" t="s">
        <v>645404</v>
      </c>
    </row>
    <row r="323095" spans="1:4" x14ac:dyDescent="0.2">
      <c r="A323095" t="s">
        <v>4</v>
      </c>
      <c r="B323095" s="1">
        <v>45839</v>
      </c>
      <c r="C323095" t="s">
        <v>645405</v>
      </c>
      <c r="D323095" t="s">
        <v>645406</v>
      </c>
    </row>
    <row r="323096" spans="1:4" x14ac:dyDescent="0.2">
      <c r="A323096" t="s">
        <v>4</v>
      </c>
      <c r="B323096" s="1">
        <v>45839</v>
      </c>
      <c r="C323096" t="s">
        <v>645407</v>
      </c>
      <c r="D323096" t="s">
        <v>645408</v>
      </c>
    </row>
    <row r="323097" spans="1:4" x14ac:dyDescent="0.2">
      <c r="A323097" t="s">
        <v>4</v>
      </c>
      <c r="B323097" s="1">
        <v>45839</v>
      </c>
      <c r="C323097" t="s">
        <v>645409</v>
      </c>
      <c r="D323097" t="s">
        <v>645410</v>
      </c>
    </row>
    <row r="323098" spans="1:4" x14ac:dyDescent="0.2">
      <c r="A323098" t="s">
        <v>4</v>
      </c>
      <c r="B323098" s="1">
        <v>45839</v>
      </c>
      <c r="C323098" t="s">
        <v>645411</v>
      </c>
      <c r="D323098" t="s">
        <v>645412</v>
      </c>
    </row>
    <row r="323099" spans="1:4" x14ac:dyDescent="0.2">
      <c r="A323099" t="s">
        <v>4</v>
      </c>
      <c r="B323099" s="1">
        <v>45839</v>
      </c>
      <c r="C323099" t="s">
        <v>645413</v>
      </c>
      <c r="D323099" t="s">
        <v>645414</v>
      </c>
    </row>
    <row r="323100" spans="1:4" x14ac:dyDescent="0.2">
      <c r="A323100" t="s">
        <v>4</v>
      </c>
      <c r="B323100" s="1">
        <v>45839</v>
      </c>
      <c r="C323100" t="s">
        <v>645415</v>
      </c>
      <c r="D323100" t="s">
        <v>645416</v>
      </c>
    </row>
    <row r="323101" spans="1:4" x14ac:dyDescent="0.2">
      <c r="A323101" t="s">
        <v>4</v>
      </c>
      <c r="B323101" s="1">
        <v>45839</v>
      </c>
      <c r="C323101" t="s">
        <v>645417</v>
      </c>
      <c r="D323101" t="s">
        <v>645418</v>
      </c>
    </row>
    <row r="323102" spans="1:4" x14ac:dyDescent="0.2">
      <c r="A323102" t="s">
        <v>4</v>
      </c>
      <c r="B323102" s="1">
        <v>45839</v>
      </c>
      <c r="C323102" t="s">
        <v>645419</v>
      </c>
      <c r="D323102" t="s">
        <v>645420</v>
      </c>
    </row>
    <row r="323103" spans="1:4" x14ac:dyDescent="0.2">
      <c r="A323103" t="s">
        <v>4</v>
      </c>
      <c r="B323103" s="1">
        <v>45839</v>
      </c>
      <c r="C323103" t="s">
        <v>645421</v>
      </c>
      <c r="D323103" t="s">
        <v>645422</v>
      </c>
    </row>
    <row r="323104" spans="1:4" x14ac:dyDescent="0.2">
      <c r="A323104" t="s">
        <v>4</v>
      </c>
      <c r="B323104" s="1">
        <v>45839</v>
      </c>
      <c r="C323104" t="s">
        <v>645423</v>
      </c>
      <c r="D323104" t="s">
        <v>645424</v>
      </c>
    </row>
    <row r="323105" spans="1:4" x14ac:dyDescent="0.2">
      <c r="A323105" t="s">
        <v>4</v>
      </c>
      <c r="B323105" s="1">
        <v>45839</v>
      </c>
      <c r="C323105" t="s">
        <v>645425</v>
      </c>
      <c r="D323105" t="s">
        <v>645426</v>
      </c>
    </row>
    <row r="323106" spans="1:4" x14ac:dyDescent="0.2">
      <c r="A323106" t="s">
        <v>4</v>
      </c>
      <c r="B323106" s="1">
        <v>45839</v>
      </c>
      <c r="C323106" t="s">
        <v>645427</v>
      </c>
      <c r="D323106" t="s">
        <v>645428</v>
      </c>
    </row>
    <row r="323107" spans="1:4" x14ac:dyDescent="0.2">
      <c r="A323107" t="s">
        <v>4</v>
      </c>
      <c r="B323107" s="1">
        <v>45839</v>
      </c>
      <c r="C323107" t="s">
        <v>645429</v>
      </c>
      <c r="D323107" t="s">
        <v>645430</v>
      </c>
    </row>
    <row r="323108" spans="1:4" x14ac:dyDescent="0.2">
      <c r="A323108" t="s">
        <v>4</v>
      </c>
      <c r="B323108" s="1">
        <v>45839</v>
      </c>
      <c r="C323108" t="s">
        <v>645431</v>
      </c>
      <c r="D323108" t="s">
        <v>645432</v>
      </c>
    </row>
    <row r="323109" spans="1:4" x14ac:dyDescent="0.2">
      <c r="A323109" t="s">
        <v>4</v>
      </c>
      <c r="B323109" s="1">
        <v>45839</v>
      </c>
      <c r="C323109" t="s">
        <v>645433</v>
      </c>
      <c r="D323109" t="s">
        <v>645434</v>
      </c>
    </row>
    <row r="323110" spans="1:4" x14ac:dyDescent="0.2">
      <c r="A323110" t="s">
        <v>4</v>
      </c>
      <c r="B323110" s="1">
        <v>45839</v>
      </c>
      <c r="C323110" t="s">
        <v>645435</v>
      </c>
      <c r="D323110" t="s">
        <v>645436</v>
      </c>
    </row>
    <row r="323111" spans="1:4" x14ac:dyDescent="0.2">
      <c r="A323111" t="s">
        <v>4</v>
      </c>
      <c r="B323111" s="1">
        <v>45839</v>
      </c>
      <c r="C323111" t="s">
        <v>645437</v>
      </c>
      <c r="D323111" t="s">
        <v>645438</v>
      </c>
    </row>
    <row r="323112" spans="1:4" x14ac:dyDescent="0.2">
      <c r="A323112" t="s">
        <v>4</v>
      </c>
      <c r="B323112" s="1">
        <v>45839</v>
      </c>
      <c r="C323112" t="s">
        <v>645439</v>
      </c>
      <c r="D323112" t="s">
        <v>645440</v>
      </c>
    </row>
    <row r="323113" spans="1:4" x14ac:dyDescent="0.2">
      <c r="A323113" t="s">
        <v>4</v>
      </c>
      <c r="B323113" s="1">
        <v>45839</v>
      </c>
      <c r="C323113" t="s">
        <v>645441</v>
      </c>
      <c r="D323113" t="s">
        <v>645442</v>
      </c>
    </row>
    <row r="323114" spans="1:4" x14ac:dyDescent="0.2">
      <c r="A323114" t="s">
        <v>4</v>
      </c>
      <c r="B323114" s="1">
        <v>45839</v>
      </c>
      <c r="C323114" t="s">
        <v>645443</v>
      </c>
      <c r="D323114" t="s">
        <v>645444</v>
      </c>
    </row>
    <row r="323115" spans="1:4" x14ac:dyDescent="0.2">
      <c r="A323115" t="s">
        <v>4</v>
      </c>
      <c r="B323115" s="1">
        <v>45839</v>
      </c>
      <c r="C323115" t="s">
        <v>645445</v>
      </c>
      <c r="D323115" t="s">
        <v>645446</v>
      </c>
    </row>
    <row r="323116" spans="1:4" x14ac:dyDescent="0.2">
      <c r="A323116" t="s">
        <v>4</v>
      </c>
      <c r="B323116" s="1">
        <v>45839</v>
      </c>
      <c r="C323116" t="s">
        <v>645447</v>
      </c>
      <c r="D323116" t="s">
        <v>645448</v>
      </c>
    </row>
    <row r="323117" spans="1:4" x14ac:dyDescent="0.2">
      <c r="A323117" t="s">
        <v>4</v>
      </c>
      <c r="B323117" s="1">
        <v>45839</v>
      </c>
      <c r="C323117" t="s">
        <v>645449</v>
      </c>
      <c r="D323117" t="s">
        <v>645450</v>
      </c>
    </row>
    <row r="323118" spans="1:4" x14ac:dyDescent="0.2">
      <c r="A323118" t="s">
        <v>4</v>
      </c>
      <c r="B323118" s="1">
        <v>45839</v>
      </c>
      <c r="C323118" t="s">
        <v>645451</v>
      </c>
      <c r="D323118" t="s">
        <v>645452</v>
      </c>
    </row>
    <row r="323119" spans="1:4" x14ac:dyDescent="0.2">
      <c r="A323119" t="s">
        <v>4</v>
      </c>
      <c r="B323119" s="1">
        <v>45839</v>
      </c>
      <c r="C323119" t="s">
        <v>645453</v>
      </c>
      <c r="D323119" t="s">
        <v>645454</v>
      </c>
    </row>
    <row r="323120" spans="1:4" x14ac:dyDescent="0.2">
      <c r="A323120" t="s">
        <v>4</v>
      </c>
      <c r="B323120" s="1">
        <v>45839</v>
      </c>
      <c r="C323120" t="s">
        <v>645455</v>
      </c>
      <c r="D323120" t="s">
        <v>645456</v>
      </c>
    </row>
    <row r="323121" spans="1:4" x14ac:dyDescent="0.2">
      <c r="A323121" t="s">
        <v>4</v>
      </c>
      <c r="B323121" s="1">
        <v>45839</v>
      </c>
      <c r="C323121" t="s">
        <v>645457</v>
      </c>
      <c r="D323121" t="s">
        <v>645458</v>
      </c>
    </row>
    <row r="323122" spans="1:4" x14ac:dyDescent="0.2">
      <c r="A323122" t="s">
        <v>4</v>
      </c>
      <c r="B323122" s="1">
        <v>45839</v>
      </c>
      <c r="C323122" t="s">
        <v>645459</v>
      </c>
      <c r="D323122" t="s">
        <v>645460</v>
      </c>
    </row>
    <row r="323123" spans="1:4" x14ac:dyDescent="0.2">
      <c r="A323123" t="s">
        <v>4</v>
      </c>
      <c r="B323123" s="1">
        <v>45839</v>
      </c>
      <c r="C323123" t="s">
        <v>645461</v>
      </c>
      <c r="D323123" t="s">
        <v>645462</v>
      </c>
    </row>
    <row r="323124" spans="1:4" x14ac:dyDescent="0.2">
      <c r="A323124" t="s">
        <v>4</v>
      </c>
      <c r="B323124" s="1">
        <v>45839</v>
      </c>
      <c r="C323124" t="s">
        <v>645463</v>
      </c>
      <c r="D323124" t="s">
        <v>645464</v>
      </c>
    </row>
    <row r="323125" spans="1:4" x14ac:dyDescent="0.2">
      <c r="A323125" t="s">
        <v>4</v>
      </c>
      <c r="B323125" s="1">
        <v>45839</v>
      </c>
      <c r="C323125" t="s">
        <v>645465</v>
      </c>
      <c r="D323125" t="s">
        <v>645466</v>
      </c>
    </row>
    <row r="323126" spans="1:4" x14ac:dyDescent="0.2">
      <c r="A323126" t="s">
        <v>4</v>
      </c>
      <c r="B323126" s="1">
        <v>45839</v>
      </c>
      <c r="C323126" t="s">
        <v>645467</v>
      </c>
      <c r="D323126" t="s">
        <v>645468</v>
      </c>
    </row>
    <row r="323127" spans="1:4" x14ac:dyDescent="0.2">
      <c r="A323127" t="s">
        <v>4</v>
      </c>
      <c r="B323127" s="1">
        <v>45839</v>
      </c>
      <c r="C323127" t="s">
        <v>645469</v>
      </c>
      <c r="D323127" t="s">
        <v>645470</v>
      </c>
    </row>
    <row r="323128" spans="1:4" x14ac:dyDescent="0.2">
      <c r="A323128" t="s">
        <v>4</v>
      </c>
      <c r="B323128" s="1">
        <v>45839</v>
      </c>
      <c r="C323128" t="s">
        <v>645471</v>
      </c>
      <c r="D323128" t="s">
        <v>645472</v>
      </c>
    </row>
    <row r="323129" spans="1:4" x14ac:dyDescent="0.2">
      <c r="A323129" t="s">
        <v>4</v>
      </c>
      <c r="B323129" s="1">
        <v>45839</v>
      </c>
      <c r="C323129" t="s">
        <v>645473</v>
      </c>
      <c r="D323129" t="s">
        <v>645474</v>
      </c>
    </row>
    <row r="323130" spans="1:4" x14ac:dyDescent="0.2">
      <c r="A323130" t="s">
        <v>4</v>
      </c>
      <c r="B323130" s="1">
        <v>45839</v>
      </c>
      <c r="C323130" t="s">
        <v>645475</v>
      </c>
      <c r="D323130" t="s">
        <v>645476</v>
      </c>
    </row>
    <row r="323131" spans="1:4" x14ac:dyDescent="0.2">
      <c r="A323131" t="s">
        <v>4</v>
      </c>
      <c r="B323131" s="1">
        <v>45839</v>
      </c>
      <c r="C323131" t="s">
        <v>645477</v>
      </c>
      <c r="D323131" t="s">
        <v>645478</v>
      </c>
    </row>
    <row r="323132" spans="1:4" x14ac:dyDescent="0.2">
      <c r="A323132" t="s">
        <v>4</v>
      </c>
      <c r="B323132" s="1">
        <v>45839</v>
      </c>
      <c r="C323132" t="s">
        <v>645479</v>
      </c>
      <c r="D323132" t="s">
        <v>645480</v>
      </c>
    </row>
    <row r="323133" spans="1:4" x14ac:dyDescent="0.2">
      <c r="A323133" t="s">
        <v>4</v>
      </c>
      <c r="B323133" s="1">
        <v>45839</v>
      </c>
      <c r="C323133" t="s">
        <v>645481</v>
      </c>
      <c r="D323133" t="s">
        <v>645482</v>
      </c>
    </row>
    <row r="323134" spans="1:4" x14ac:dyDescent="0.2">
      <c r="A323134" t="s">
        <v>4</v>
      </c>
      <c r="B323134" s="1">
        <v>45839</v>
      </c>
      <c r="C323134" t="s">
        <v>645483</v>
      </c>
      <c r="D323134" t="s">
        <v>645484</v>
      </c>
    </row>
    <row r="323135" spans="1:4" x14ac:dyDescent="0.2">
      <c r="A323135" t="s">
        <v>4</v>
      </c>
      <c r="B323135" s="1">
        <v>45839</v>
      </c>
      <c r="C323135" t="s">
        <v>645485</v>
      </c>
      <c r="D323135" t="s">
        <v>645486</v>
      </c>
    </row>
    <row r="323136" spans="1:4" x14ac:dyDescent="0.2">
      <c r="A323136" t="s">
        <v>4</v>
      </c>
      <c r="B323136" s="1">
        <v>45839</v>
      </c>
      <c r="C323136" t="s">
        <v>645487</v>
      </c>
      <c r="D323136" t="s">
        <v>645488</v>
      </c>
    </row>
    <row r="323137" spans="1:4" x14ac:dyDescent="0.2">
      <c r="A323137" t="s">
        <v>4</v>
      </c>
      <c r="B323137" s="1">
        <v>45839</v>
      </c>
      <c r="C323137" t="s">
        <v>645489</v>
      </c>
      <c r="D323137" t="s">
        <v>645490</v>
      </c>
    </row>
    <row r="323138" spans="1:4" x14ac:dyDescent="0.2">
      <c r="A323138" t="s">
        <v>4</v>
      </c>
      <c r="B323138" s="1">
        <v>45839</v>
      </c>
      <c r="C323138" t="s">
        <v>645491</v>
      </c>
      <c r="D323138" t="s">
        <v>645492</v>
      </c>
    </row>
    <row r="323139" spans="1:4" x14ac:dyDescent="0.2">
      <c r="A323139" t="s">
        <v>4</v>
      </c>
      <c r="B323139" s="1">
        <v>45839</v>
      </c>
      <c r="C323139" t="s">
        <v>645493</v>
      </c>
      <c r="D323139" t="s">
        <v>645494</v>
      </c>
    </row>
    <row r="323140" spans="1:4" x14ac:dyDescent="0.2">
      <c r="A323140" t="s">
        <v>4</v>
      </c>
      <c r="B323140" s="1">
        <v>45839</v>
      </c>
      <c r="C323140" t="s">
        <v>645495</v>
      </c>
      <c r="D323140" t="s">
        <v>645496</v>
      </c>
    </row>
    <row r="323141" spans="1:4" x14ac:dyDescent="0.2">
      <c r="A323141" t="s">
        <v>4</v>
      </c>
      <c r="B323141" s="1">
        <v>45839</v>
      </c>
      <c r="C323141" t="s">
        <v>645497</v>
      </c>
      <c r="D323141" t="s">
        <v>645498</v>
      </c>
    </row>
    <row r="323142" spans="1:4" x14ac:dyDescent="0.2">
      <c r="A323142" t="s">
        <v>4</v>
      </c>
      <c r="B323142" s="1">
        <v>45839</v>
      </c>
      <c r="C323142" t="s">
        <v>645499</v>
      </c>
      <c r="D323142" t="s">
        <v>645500</v>
      </c>
    </row>
    <row r="323143" spans="1:4" x14ac:dyDescent="0.2">
      <c r="A323143" t="s">
        <v>4</v>
      </c>
      <c r="B323143" s="1">
        <v>45839</v>
      </c>
      <c r="C323143" t="s">
        <v>645501</v>
      </c>
      <c r="D323143" t="s">
        <v>645502</v>
      </c>
    </row>
    <row r="323144" spans="1:4" x14ac:dyDescent="0.2">
      <c r="A323144" t="s">
        <v>4</v>
      </c>
      <c r="B323144" s="1">
        <v>45839</v>
      </c>
      <c r="C323144" t="s">
        <v>645503</v>
      </c>
      <c r="D323144" t="s">
        <v>645504</v>
      </c>
    </row>
    <row r="323145" spans="1:4" x14ac:dyDescent="0.2">
      <c r="A323145" t="s">
        <v>4</v>
      </c>
      <c r="B323145" s="1">
        <v>45839</v>
      </c>
      <c r="C323145" t="s">
        <v>645505</v>
      </c>
      <c r="D323145" t="s">
        <v>645506</v>
      </c>
    </row>
    <row r="323146" spans="1:4" x14ac:dyDescent="0.2">
      <c r="A323146" t="s">
        <v>4</v>
      </c>
      <c r="B323146" s="1">
        <v>45839</v>
      </c>
      <c r="C323146" t="s">
        <v>645507</v>
      </c>
      <c r="D323146" t="s">
        <v>645508</v>
      </c>
    </row>
    <row r="323147" spans="1:4" x14ac:dyDescent="0.2">
      <c r="A323147" t="s">
        <v>4</v>
      </c>
      <c r="B323147" s="1">
        <v>45839</v>
      </c>
      <c r="C323147" t="s">
        <v>645509</v>
      </c>
      <c r="D323147" t="s">
        <v>645510</v>
      </c>
    </row>
    <row r="323148" spans="1:4" x14ac:dyDescent="0.2">
      <c r="A323148" t="s">
        <v>4</v>
      </c>
      <c r="B323148" s="1">
        <v>45839</v>
      </c>
      <c r="C323148" t="s">
        <v>645511</v>
      </c>
      <c r="D323148" t="s">
        <v>645512</v>
      </c>
    </row>
    <row r="323149" spans="1:4" x14ac:dyDescent="0.2">
      <c r="A323149" t="s">
        <v>4</v>
      </c>
      <c r="B323149" s="1">
        <v>45839</v>
      </c>
      <c r="C323149" t="s">
        <v>645513</v>
      </c>
      <c r="D323149" t="s">
        <v>645514</v>
      </c>
    </row>
    <row r="323150" spans="1:4" x14ac:dyDescent="0.2">
      <c r="A323150" t="s">
        <v>4</v>
      </c>
      <c r="B323150" s="1">
        <v>45839</v>
      </c>
      <c r="C323150" t="s">
        <v>645515</v>
      </c>
      <c r="D323150" t="s">
        <v>645516</v>
      </c>
    </row>
    <row r="323151" spans="1:4" x14ac:dyDescent="0.2">
      <c r="A323151" t="s">
        <v>4</v>
      </c>
      <c r="B323151" s="1">
        <v>45839</v>
      </c>
      <c r="C323151" t="s">
        <v>645517</v>
      </c>
      <c r="D323151" t="s">
        <v>645518</v>
      </c>
    </row>
    <row r="323152" spans="1:4" x14ac:dyDescent="0.2">
      <c r="A323152" t="s">
        <v>4</v>
      </c>
      <c r="B323152" s="1">
        <v>45839</v>
      </c>
      <c r="C323152" t="s">
        <v>645519</v>
      </c>
      <c r="D323152" t="s">
        <v>645520</v>
      </c>
    </row>
    <row r="323153" spans="1:4" x14ac:dyDescent="0.2">
      <c r="A323153" t="s">
        <v>4</v>
      </c>
      <c r="B323153" s="1">
        <v>45839</v>
      </c>
      <c r="C323153" t="s">
        <v>645521</v>
      </c>
      <c r="D323153" t="s">
        <v>645522</v>
      </c>
    </row>
    <row r="323154" spans="1:4" x14ac:dyDescent="0.2">
      <c r="A323154" t="s">
        <v>4</v>
      </c>
      <c r="B323154" s="1">
        <v>45839</v>
      </c>
      <c r="C323154" t="s">
        <v>645523</v>
      </c>
      <c r="D323154" t="s">
        <v>645524</v>
      </c>
    </row>
    <row r="323155" spans="1:4" x14ac:dyDescent="0.2">
      <c r="A323155" t="s">
        <v>4</v>
      </c>
      <c r="B323155" s="1">
        <v>45839</v>
      </c>
      <c r="C323155" t="s">
        <v>645525</v>
      </c>
      <c r="D323155" t="s">
        <v>645526</v>
      </c>
    </row>
    <row r="323156" spans="1:4" x14ac:dyDescent="0.2">
      <c r="A323156" t="s">
        <v>4</v>
      </c>
      <c r="B323156" s="1">
        <v>45839</v>
      </c>
      <c r="C323156" t="s">
        <v>645527</v>
      </c>
      <c r="D323156" t="s">
        <v>645528</v>
      </c>
    </row>
    <row r="323157" spans="1:4" x14ac:dyDescent="0.2">
      <c r="A323157" t="s">
        <v>4</v>
      </c>
      <c r="B323157" s="1">
        <v>45839</v>
      </c>
      <c r="C323157" t="s">
        <v>645529</v>
      </c>
      <c r="D323157" t="s">
        <v>645530</v>
      </c>
    </row>
    <row r="323158" spans="1:4" x14ac:dyDescent="0.2">
      <c r="A323158" t="s">
        <v>4</v>
      </c>
      <c r="B323158" s="1">
        <v>45839</v>
      </c>
      <c r="C323158" t="s">
        <v>645531</v>
      </c>
      <c r="D323158" t="s">
        <v>645532</v>
      </c>
    </row>
    <row r="323159" spans="1:4" x14ac:dyDescent="0.2">
      <c r="A323159" t="s">
        <v>4</v>
      </c>
      <c r="B323159" s="1">
        <v>45839</v>
      </c>
      <c r="C323159" t="s">
        <v>645533</v>
      </c>
      <c r="D323159" t="s">
        <v>645534</v>
      </c>
    </row>
    <row r="323160" spans="1:4" x14ac:dyDescent="0.2">
      <c r="A323160" t="s">
        <v>4</v>
      </c>
      <c r="B323160" s="1">
        <v>45839</v>
      </c>
      <c r="C323160" t="s">
        <v>645535</v>
      </c>
      <c r="D323160" t="s">
        <v>645536</v>
      </c>
    </row>
    <row r="323161" spans="1:4" x14ac:dyDescent="0.2">
      <c r="A323161" t="s">
        <v>4</v>
      </c>
      <c r="B323161" s="1">
        <v>45839</v>
      </c>
      <c r="C323161" t="s">
        <v>645537</v>
      </c>
      <c r="D323161" t="s">
        <v>645538</v>
      </c>
    </row>
    <row r="323162" spans="1:4" x14ac:dyDescent="0.2">
      <c r="A323162" t="s">
        <v>4</v>
      </c>
      <c r="B323162" s="1">
        <v>45839</v>
      </c>
      <c r="C323162" t="s">
        <v>645539</v>
      </c>
      <c r="D323162" t="s">
        <v>645540</v>
      </c>
    </row>
    <row r="323163" spans="1:4" x14ac:dyDescent="0.2">
      <c r="A323163" t="s">
        <v>4</v>
      </c>
      <c r="B323163" s="1">
        <v>45839</v>
      </c>
      <c r="C323163" t="s">
        <v>645541</v>
      </c>
      <c r="D323163" t="s">
        <v>645542</v>
      </c>
    </row>
    <row r="323164" spans="1:4" x14ac:dyDescent="0.2">
      <c r="A323164" t="s">
        <v>4</v>
      </c>
      <c r="B323164" s="1">
        <v>45839</v>
      </c>
      <c r="C323164" t="s">
        <v>645543</v>
      </c>
      <c r="D323164" t="s">
        <v>645544</v>
      </c>
    </row>
    <row r="323165" spans="1:4" x14ac:dyDescent="0.2">
      <c r="A323165" t="s">
        <v>4</v>
      </c>
      <c r="B323165" s="1">
        <v>45839</v>
      </c>
      <c r="C323165" t="s">
        <v>645545</v>
      </c>
      <c r="D323165" t="s">
        <v>645546</v>
      </c>
    </row>
    <row r="323166" spans="1:4" x14ac:dyDescent="0.2">
      <c r="A323166" t="s">
        <v>4</v>
      </c>
      <c r="B323166" s="1">
        <v>45839</v>
      </c>
      <c r="C323166" t="s">
        <v>645547</v>
      </c>
      <c r="D323166" t="s">
        <v>645548</v>
      </c>
    </row>
    <row r="323167" spans="1:4" x14ac:dyDescent="0.2">
      <c r="A323167" t="s">
        <v>4</v>
      </c>
      <c r="B323167" s="1">
        <v>45839</v>
      </c>
      <c r="C323167" t="s">
        <v>645549</v>
      </c>
      <c r="D323167" t="s">
        <v>645550</v>
      </c>
    </row>
    <row r="323168" spans="1:4" x14ac:dyDescent="0.2">
      <c r="A323168" t="s">
        <v>4</v>
      </c>
      <c r="B323168" s="1">
        <v>45839</v>
      </c>
      <c r="C323168" t="s">
        <v>645551</v>
      </c>
      <c r="D323168" t="s">
        <v>645552</v>
      </c>
    </row>
    <row r="323169" spans="1:4" x14ac:dyDescent="0.2">
      <c r="A323169" t="s">
        <v>4</v>
      </c>
      <c r="B323169" s="1">
        <v>45839</v>
      </c>
      <c r="C323169" t="s">
        <v>645553</v>
      </c>
      <c r="D323169" t="s">
        <v>645554</v>
      </c>
    </row>
    <row r="323170" spans="1:4" x14ac:dyDescent="0.2">
      <c r="A323170" t="s">
        <v>4</v>
      </c>
      <c r="B323170" s="1">
        <v>45839</v>
      </c>
      <c r="C323170" t="s">
        <v>645555</v>
      </c>
      <c r="D323170" t="s">
        <v>645556</v>
      </c>
    </row>
    <row r="323171" spans="1:4" x14ac:dyDescent="0.2">
      <c r="A323171" t="s">
        <v>4</v>
      </c>
      <c r="B323171" s="1">
        <v>45839</v>
      </c>
      <c r="C323171" t="s">
        <v>645557</v>
      </c>
      <c r="D323171" t="s">
        <v>645558</v>
      </c>
    </row>
    <row r="323172" spans="1:4" x14ac:dyDescent="0.2">
      <c r="A323172" t="s">
        <v>4</v>
      </c>
      <c r="B323172" s="1">
        <v>45839</v>
      </c>
      <c r="C323172" t="s">
        <v>645559</v>
      </c>
      <c r="D323172" t="s">
        <v>645560</v>
      </c>
    </row>
    <row r="323173" spans="1:4" x14ac:dyDescent="0.2">
      <c r="A323173" t="s">
        <v>4</v>
      </c>
      <c r="B323173" s="1">
        <v>45839</v>
      </c>
      <c r="C323173" t="s">
        <v>645561</v>
      </c>
      <c r="D323173" t="s">
        <v>645562</v>
      </c>
    </row>
    <row r="323174" spans="1:4" x14ac:dyDescent="0.2">
      <c r="A323174" t="s">
        <v>4</v>
      </c>
      <c r="B323174" s="1">
        <v>45839</v>
      </c>
      <c r="C323174" t="s">
        <v>645563</v>
      </c>
      <c r="D323174" t="s">
        <v>645564</v>
      </c>
    </row>
    <row r="323175" spans="1:4" x14ac:dyDescent="0.2">
      <c r="A323175" t="s">
        <v>4</v>
      </c>
      <c r="B323175" s="1">
        <v>45839</v>
      </c>
      <c r="C323175" t="s">
        <v>645565</v>
      </c>
      <c r="D323175" t="s">
        <v>645566</v>
      </c>
    </row>
    <row r="323176" spans="1:4" x14ac:dyDescent="0.2">
      <c r="A323176" t="s">
        <v>4</v>
      </c>
      <c r="B323176" s="1">
        <v>45839</v>
      </c>
      <c r="C323176" t="s">
        <v>645567</v>
      </c>
      <c r="D323176" t="s">
        <v>645568</v>
      </c>
    </row>
    <row r="323177" spans="1:4" x14ac:dyDescent="0.2">
      <c r="A323177" t="s">
        <v>4</v>
      </c>
      <c r="B323177" s="1">
        <v>45839</v>
      </c>
      <c r="C323177" t="s">
        <v>645569</v>
      </c>
      <c r="D323177" t="s">
        <v>645570</v>
      </c>
    </row>
    <row r="323178" spans="1:4" x14ac:dyDescent="0.2">
      <c r="A323178" t="s">
        <v>4</v>
      </c>
      <c r="B323178" s="1">
        <v>45839</v>
      </c>
      <c r="C323178" t="s">
        <v>645571</v>
      </c>
      <c r="D323178" t="s">
        <v>645572</v>
      </c>
    </row>
    <row r="323179" spans="1:4" x14ac:dyDescent="0.2">
      <c r="A323179" t="s">
        <v>4</v>
      </c>
      <c r="B323179" s="1">
        <v>45839</v>
      </c>
      <c r="C323179" t="s">
        <v>645573</v>
      </c>
      <c r="D323179" t="s">
        <v>645574</v>
      </c>
    </row>
    <row r="323180" spans="1:4" x14ac:dyDescent="0.2">
      <c r="A323180" t="s">
        <v>4</v>
      </c>
      <c r="B323180" s="1">
        <v>45839</v>
      </c>
      <c r="C323180" t="s">
        <v>645575</v>
      </c>
      <c r="D323180" t="s">
        <v>645576</v>
      </c>
    </row>
    <row r="323181" spans="1:4" x14ac:dyDescent="0.2">
      <c r="A323181" t="s">
        <v>4</v>
      </c>
      <c r="B323181" s="1">
        <v>45839</v>
      </c>
      <c r="C323181" t="s">
        <v>645577</v>
      </c>
      <c r="D323181" t="s">
        <v>645578</v>
      </c>
    </row>
    <row r="323182" spans="1:4" x14ac:dyDescent="0.2">
      <c r="A323182" t="s">
        <v>4</v>
      </c>
      <c r="B323182" s="1">
        <v>45839</v>
      </c>
      <c r="C323182" t="s">
        <v>645579</v>
      </c>
      <c r="D323182" t="s">
        <v>645580</v>
      </c>
    </row>
    <row r="323183" spans="1:4" x14ac:dyDescent="0.2">
      <c r="A323183" t="s">
        <v>4</v>
      </c>
      <c r="B323183" s="1">
        <v>45839</v>
      </c>
      <c r="C323183" t="s">
        <v>645581</v>
      </c>
      <c r="D323183" t="s">
        <v>645582</v>
      </c>
    </row>
    <row r="323184" spans="1:4" x14ac:dyDescent="0.2">
      <c r="A323184" t="s">
        <v>4</v>
      </c>
      <c r="B323184" s="1">
        <v>45839</v>
      </c>
      <c r="C323184" t="s">
        <v>645583</v>
      </c>
      <c r="D323184" t="s">
        <v>645584</v>
      </c>
    </row>
    <row r="323185" spans="1:4" x14ac:dyDescent="0.2">
      <c r="A323185" t="s">
        <v>4</v>
      </c>
      <c r="B323185" s="1">
        <v>45839</v>
      </c>
      <c r="C323185" t="s">
        <v>645585</v>
      </c>
      <c r="D323185" t="s">
        <v>645586</v>
      </c>
    </row>
    <row r="323186" spans="1:4" x14ac:dyDescent="0.2">
      <c r="A323186" t="s">
        <v>4</v>
      </c>
      <c r="B323186" s="1">
        <v>45839</v>
      </c>
      <c r="C323186" t="s">
        <v>645587</v>
      </c>
      <c r="D323186" t="s">
        <v>645588</v>
      </c>
    </row>
    <row r="323187" spans="1:4" x14ac:dyDescent="0.2">
      <c r="A323187" t="s">
        <v>4</v>
      </c>
      <c r="B323187" s="1">
        <v>45839</v>
      </c>
      <c r="C323187" t="s">
        <v>645589</v>
      </c>
      <c r="D323187" t="s">
        <v>645590</v>
      </c>
    </row>
    <row r="323188" spans="1:4" x14ac:dyDescent="0.2">
      <c r="A323188" t="s">
        <v>4</v>
      </c>
      <c r="B323188" s="1">
        <v>45839</v>
      </c>
      <c r="C323188" t="s">
        <v>645591</v>
      </c>
      <c r="D323188" t="s">
        <v>645592</v>
      </c>
    </row>
    <row r="323189" spans="1:4" x14ac:dyDescent="0.2">
      <c r="A323189" t="s">
        <v>4</v>
      </c>
      <c r="B323189" s="1">
        <v>45839</v>
      </c>
      <c r="C323189" t="s">
        <v>645593</v>
      </c>
      <c r="D323189" t="s">
        <v>645594</v>
      </c>
    </row>
    <row r="323190" spans="1:4" x14ac:dyDescent="0.2">
      <c r="A323190" t="s">
        <v>4</v>
      </c>
      <c r="B323190" s="1">
        <v>45839</v>
      </c>
      <c r="C323190" t="s">
        <v>645595</v>
      </c>
      <c r="D323190" t="s">
        <v>645596</v>
      </c>
    </row>
    <row r="323191" spans="1:4" x14ac:dyDescent="0.2">
      <c r="A323191" t="s">
        <v>4</v>
      </c>
      <c r="B323191" s="1">
        <v>45839</v>
      </c>
      <c r="C323191" t="s">
        <v>645597</v>
      </c>
      <c r="D323191" t="s">
        <v>645598</v>
      </c>
    </row>
    <row r="323192" spans="1:4" x14ac:dyDescent="0.2">
      <c r="A323192" t="s">
        <v>4</v>
      </c>
      <c r="B323192" s="1">
        <v>45839</v>
      </c>
      <c r="C323192" t="s">
        <v>645599</v>
      </c>
      <c r="D323192" t="s">
        <v>645600</v>
      </c>
    </row>
    <row r="323193" spans="1:4" x14ac:dyDescent="0.2">
      <c r="A323193" t="s">
        <v>4</v>
      </c>
      <c r="B323193" s="1">
        <v>45839</v>
      </c>
      <c r="C323193" t="s">
        <v>645601</v>
      </c>
      <c r="D323193" t="s">
        <v>645602</v>
      </c>
    </row>
    <row r="323194" spans="1:4" x14ac:dyDescent="0.2">
      <c r="A323194" t="s">
        <v>4</v>
      </c>
      <c r="B323194" s="1">
        <v>45839</v>
      </c>
      <c r="C323194" t="s">
        <v>645603</v>
      </c>
      <c r="D323194" t="s">
        <v>645604</v>
      </c>
    </row>
    <row r="323195" spans="1:4" x14ac:dyDescent="0.2">
      <c r="A323195" t="s">
        <v>4</v>
      </c>
      <c r="B323195" s="1">
        <v>45839</v>
      </c>
      <c r="C323195" t="s">
        <v>645605</v>
      </c>
      <c r="D323195" t="s">
        <v>645606</v>
      </c>
    </row>
    <row r="323196" spans="1:4" x14ac:dyDescent="0.2">
      <c r="A323196" t="s">
        <v>4</v>
      </c>
      <c r="B323196" s="1">
        <v>45839</v>
      </c>
      <c r="C323196" t="s">
        <v>645607</v>
      </c>
      <c r="D323196" t="s">
        <v>645608</v>
      </c>
    </row>
    <row r="323197" spans="1:4" x14ac:dyDescent="0.2">
      <c r="A323197" t="s">
        <v>4</v>
      </c>
      <c r="B323197" s="1">
        <v>45839</v>
      </c>
      <c r="C323197" t="s">
        <v>645609</v>
      </c>
      <c r="D323197" t="s">
        <v>645610</v>
      </c>
    </row>
    <row r="323198" spans="1:4" x14ac:dyDescent="0.2">
      <c r="A323198" t="s">
        <v>4</v>
      </c>
      <c r="B323198" s="1">
        <v>45839</v>
      </c>
      <c r="C323198" t="s">
        <v>645611</v>
      </c>
      <c r="D323198" t="s">
        <v>645612</v>
      </c>
    </row>
    <row r="323199" spans="1:4" x14ac:dyDescent="0.2">
      <c r="A323199" t="s">
        <v>4</v>
      </c>
      <c r="B323199" s="1">
        <v>45839</v>
      </c>
      <c r="C323199" t="s">
        <v>645613</v>
      </c>
      <c r="D323199" t="s">
        <v>645614</v>
      </c>
    </row>
    <row r="323200" spans="1:4" x14ac:dyDescent="0.2">
      <c r="A323200" t="s">
        <v>4</v>
      </c>
      <c r="B323200" s="1">
        <v>45839</v>
      </c>
      <c r="C323200" t="s">
        <v>645615</v>
      </c>
      <c r="D323200" t="s">
        <v>645616</v>
      </c>
    </row>
    <row r="323201" spans="1:4" x14ac:dyDescent="0.2">
      <c r="A323201" t="s">
        <v>4</v>
      </c>
      <c r="B323201" s="1">
        <v>45839</v>
      </c>
      <c r="C323201" t="s">
        <v>645617</v>
      </c>
      <c r="D323201" t="s">
        <v>645618</v>
      </c>
    </row>
    <row r="323202" spans="1:4" x14ac:dyDescent="0.2">
      <c r="A323202" t="s">
        <v>4</v>
      </c>
      <c r="B323202" s="1">
        <v>45839</v>
      </c>
      <c r="C323202" t="s">
        <v>645619</v>
      </c>
      <c r="D323202" t="s">
        <v>645620</v>
      </c>
    </row>
    <row r="323203" spans="1:4" x14ac:dyDescent="0.2">
      <c r="A323203" t="s">
        <v>4</v>
      </c>
      <c r="B323203" s="1">
        <v>45839</v>
      </c>
      <c r="C323203" t="s">
        <v>645621</v>
      </c>
      <c r="D323203" t="s">
        <v>645622</v>
      </c>
    </row>
    <row r="323204" spans="1:4" x14ac:dyDescent="0.2">
      <c r="A323204" t="s">
        <v>4</v>
      </c>
      <c r="B323204" s="1">
        <v>45839</v>
      </c>
      <c r="C323204" t="s">
        <v>645623</v>
      </c>
      <c r="D323204" t="s">
        <v>645624</v>
      </c>
    </row>
    <row r="323205" spans="1:4" x14ac:dyDescent="0.2">
      <c r="A323205" t="s">
        <v>4</v>
      </c>
      <c r="B323205" s="1">
        <v>45839</v>
      </c>
      <c r="C323205" t="s">
        <v>645625</v>
      </c>
      <c r="D323205" t="s">
        <v>645626</v>
      </c>
    </row>
    <row r="323206" spans="1:4" x14ac:dyDescent="0.2">
      <c r="A323206" t="s">
        <v>4</v>
      </c>
      <c r="B323206" s="1">
        <v>45839</v>
      </c>
      <c r="C323206" t="s">
        <v>645627</v>
      </c>
      <c r="D323206" t="s">
        <v>645628</v>
      </c>
    </row>
    <row r="323207" spans="1:4" x14ac:dyDescent="0.2">
      <c r="A323207" t="s">
        <v>4</v>
      </c>
      <c r="B323207" s="1">
        <v>45839</v>
      </c>
      <c r="C323207" t="s">
        <v>645629</v>
      </c>
      <c r="D323207" t="s">
        <v>645630</v>
      </c>
    </row>
    <row r="323208" spans="1:4" x14ac:dyDescent="0.2">
      <c r="A323208" t="s">
        <v>4</v>
      </c>
      <c r="B323208" s="1">
        <v>45839</v>
      </c>
      <c r="C323208" t="s">
        <v>645631</v>
      </c>
      <c r="D323208" t="s">
        <v>645632</v>
      </c>
    </row>
    <row r="323209" spans="1:4" x14ac:dyDescent="0.2">
      <c r="A323209" t="s">
        <v>4</v>
      </c>
      <c r="B323209" s="1">
        <v>45839</v>
      </c>
      <c r="C323209" t="s">
        <v>645633</v>
      </c>
      <c r="D323209" t="s">
        <v>645634</v>
      </c>
    </row>
    <row r="323210" spans="1:4" x14ac:dyDescent="0.2">
      <c r="A323210" t="s">
        <v>4</v>
      </c>
      <c r="B323210" s="1">
        <v>45839</v>
      </c>
      <c r="C323210" t="s">
        <v>645635</v>
      </c>
      <c r="D323210" t="s">
        <v>645636</v>
      </c>
    </row>
    <row r="323211" spans="1:4" x14ac:dyDescent="0.2">
      <c r="A323211" t="s">
        <v>4</v>
      </c>
      <c r="B323211" s="1">
        <v>45839</v>
      </c>
      <c r="C323211" t="s">
        <v>645637</v>
      </c>
      <c r="D323211" t="s">
        <v>645638</v>
      </c>
    </row>
    <row r="323212" spans="1:4" x14ac:dyDescent="0.2">
      <c r="A323212" t="s">
        <v>4</v>
      </c>
      <c r="B323212" s="1">
        <v>45839</v>
      </c>
      <c r="C323212" t="s">
        <v>645639</v>
      </c>
      <c r="D323212" t="s">
        <v>645640</v>
      </c>
    </row>
    <row r="323213" spans="1:4" x14ac:dyDescent="0.2">
      <c r="A323213" t="s">
        <v>4</v>
      </c>
      <c r="B323213" s="1">
        <v>45839</v>
      </c>
      <c r="C323213" t="s">
        <v>645641</v>
      </c>
      <c r="D323213" t="s">
        <v>645642</v>
      </c>
    </row>
    <row r="323214" spans="1:4" x14ac:dyDescent="0.2">
      <c r="A323214" t="s">
        <v>4</v>
      </c>
      <c r="B323214" s="1">
        <v>45839</v>
      </c>
      <c r="C323214" t="s">
        <v>645643</v>
      </c>
      <c r="D323214" t="s">
        <v>645644</v>
      </c>
    </row>
    <row r="323215" spans="1:4" x14ac:dyDescent="0.2">
      <c r="A323215" t="s">
        <v>4</v>
      </c>
      <c r="B323215" s="1">
        <v>45839</v>
      </c>
      <c r="C323215" t="s">
        <v>645645</v>
      </c>
      <c r="D323215" t="s">
        <v>645646</v>
      </c>
    </row>
    <row r="323216" spans="1:4" x14ac:dyDescent="0.2">
      <c r="A323216" t="s">
        <v>4</v>
      </c>
      <c r="B323216" s="1">
        <v>45839</v>
      </c>
      <c r="C323216" t="s">
        <v>645647</v>
      </c>
      <c r="D323216" t="s">
        <v>645648</v>
      </c>
    </row>
    <row r="323217" spans="1:4" x14ac:dyDescent="0.2">
      <c r="A323217" t="s">
        <v>4</v>
      </c>
      <c r="B323217" s="1">
        <v>45839</v>
      </c>
      <c r="C323217" t="s">
        <v>645649</v>
      </c>
      <c r="D323217" t="s">
        <v>645650</v>
      </c>
    </row>
    <row r="323218" spans="1:4" x14ac:dyDescent="0.2">
      <c r="A323218" t="s">
        <v>4</v>
      </c>
      <c r="B323218" s="1">
        <v>45839</v>
      </c>
      <c r="C323218" t="s">
        <v>645651</v>
      </c>
      <c r="D323218" t="s">
        <v>645652</v>
      </c>
    </row>
    <row r="323219" spans="1:4" x14ac:dyDescent="0.2">
      <c r="A323219" t="s">
        <v>4</v>
      </c>
      <c r="B323219" s="1">
        <v>45839</v>
      </c>
      <c r="C323219" t="s">
        <v>645653</v>
      </c>
      <c r="D323219" t="s">
        <v>645654</v>
      </c>
    </row>
    <row r="323220" spans="1:4" x14ac:dyDescent="0.2">
      <c r="A323220" t="s">
        <v>4</v>
      </c>
      <c r="B323220" s="1">
        <v>45839</v>
      </c>
      <c r="C323220" t="s">
        <v>645655</v>
      </c>
      <c r="D323220" t="s">
        <v>645656</v>
      </c>
    </row>
    <row r="323221" spans="1:4" x14ac:dyDescent="0.2">
      <c r="A323221" t="s">
        <v>4</v>
      </c>
      <c r="B323221" s="1">
        <v>45839</v>
      </c>
      <c r="C323221" t="s">
        <v>645657</v>
      </c>
      <c r="D323221" t="s">
        <v>645658</v>
      </c>
    </row>
    <row r="323222" spans="1:4" x14ac:dyDescent="0.2">
      <c r="A323222" t="s">
        <v>4</v>
      </c>
      <c r="B323222" s="1">
        <v>45839</v>
      </c>
      <c r="C323222" t="s">
        <v>645659</v>
      </c>
      <c r="D323222" t="s">
        <v>645660</v>
      </c>
    </row>
    <row r="323223" spans="1:4" x14ac:dyDescent="0.2">
      <c r="A323223" t="s">
        <v>4</v>
      </c>
      <c r="B323223" s="1">
        <v>45839</v>
      </c>
      <c r="C323223" t="s">
        <v>645661</v>
      </c>
      <c r="D323223" t="s">
        <v>645662</v>
      </c>
    </row>
    <row r="323224" spans="1:4" x14ac:dyDescent="0.2">
      <c r="A323224" t="s">
        <v>4</v>
      </c>
      <c r="B323224" s="1">
        <v>45839</v>
      </c>
      <c r="C323224" t="s">
        <v>645663</v>
      </c>
      <c r="D323224" t="s">
        <v>645664</v>
      </c>
    </row>
    <row r="323225" spans="1:4" x14ac:dyDescent="0.2">
      <c r="A323225" t="s">
        <v>4</v>
      </c>
      <c r="B323225" s="1">
        <v>45839</v>
      </c>
      <c r="C323225" t="s">
        <v>645665</v>
      </c>
      <c r="D323225" t="s">
        <v>645666</v>
      </c>
    </row>
    <row r="323226" spans="1:4" x14ac:dyDescent="0.2">
      <c r="A323226" t="s">
        <v>4</v>
      </c>
      <c r="B323226" s="1">
        <v>45839</v>
      </c>
      <c r="C323226" t="s">
        <v>645667</v>
      </c>
      <c r="D323226" t="s">
        <v>645668</v>
      </c>
    </row>
    <row r="323227" spans="1:4" x14ac:dyDescent="0.2">
      <c r="A323227" t="s">
        <v>4</v>
      </c>
      <c r="B323227" s="1">
        <v>45839</v>
      </c>
      <c r="C323227" t="s">
        <v>645669</v>
      </c>
      <c r="D323227" t="s">
        <v>645670</v>
      </c>
    </row>
    <row r="323228" spans="1:4" x14ac:dyDescent="0.2">
      <c r="A323228" t="s">
        <v>4</v>
      </c>
      <c r="B323228" s="1">
        <v>45839</v>
      </c>
      <c r="C323228" t="s">
        <v>645671</v>
      </c>
      <c r="D323228" t="s">
        <v>645672</v>
      </c>
    </row>
    <row r="323229" spans="1:4" x14ac:dyDescent="0.2">
      <c r="A323229" t="s">
        <v>4</v>
      </c>
      <c r="B323229" s="1">
        <v>45839</v>
      </c>
      <c r="C323229" t="s">
        <v>645673</v>
      </c>
      <c r="D323229" t="s">
        <v>645674</v>
      </c>
    </row>
    <row r="323230" spans="1:4" x14ac:dyDescent="0.2">
      <c r="A323230" t="s">
        <v>4</v>
      </c>
      <c r="B323230" s="1">
        <v>45839</v>
      </c>
      <c r="C323230" t="s">
        <v>645675</v>
      </c>
      <c r="D323230" t="s">
        <v>645676</v>
      </c>
    </row>
    <row r="323231" spans="1:4" x14ac:dyDescent="0.2">
      <c r="A323231" t="s">
        <v>4</v>
      </c>
      <c r="B323231" s="1">
        <v>45839</v>
      </c>
      <c r="C323231" t="s">
        <v>645677</v>
      </c>
      <c r="D323231" t="s">
        <v>645678</v>
      </c>
    </row>
    <row r="323232" spans="1:4" x14ac:dyDescent="0.2">
      <c r="A323232" t="s">
        <v>4</v>
      </c>
      <c r="B323232" s="1">
        <v>45839</v>
      </c>
      <c r="C323232" t="s">
        <v>645679</v>
      </c>
      <c r="D323232" t="s">
        <v>645680</v>
      </c>
    </row>
    <row r="323233" spans="1:4" x14ac:dyDescent="0.2">
      <c r="A323233" t="s">
        <v>4</v>
      </c>
      <c r="B323233" s="1">
        <v>45839</v>
      </c>
      <c r="C323233" t="s">
        <v>645681</v>
      </c>
      <c r="D323233" t="s">
        <v>645682</v>
      </c>
    </row>
    <row r="323234" spans="1:4" x14ac:dyDescent="0.2">
      <c r="A323234" t="s">
        <v>4</v>
      </c>
      <c r="B323234" s="1">
        <v>45839</v>
      </c>
      <c r="C323234" t="s">
        <v>645683</v>
      </c>
      <c r="D323234" t="s">
        <v>645684</v>
      </c>
    </row>
    <row r="323235" spans="1:4" x14ac:dyDescent="0.2">
      <c r="A323235" t="s">
        <v>4</v>
      </c>
      <c r="B323235" s="1">
        <v>45839</v>
      </c>
      <c r="C323235" t="s">
        <v>645685</v>
      </c>
      <c r="D323235" t="s">
        <v>645686</v>
      </c>
    </row>
    <row r="323236" spans="1:4" x14ac:dyDescent="0.2">
      <c r="A323236" t="s">
        <v>4</v>
      </c>
      <c r="B323236" s="1">
        <v>45839</v>
      </c>
      <c r="C323236" t="s">
        <v>645687</v>
      </c>
      <c r="D323236" t="s">
        <v>645688</v>
      </c>
    </row>
    <row r="323237" spans="1:4" x14ac:dyDescent="0.2">
      <c r="A323237" t="s">
        <v>4</v>
      </c>
      <c r="B323237" s="1">
        <v>45839</v>
      </c>
      <c r="C323237" t="s">
        <v>645689</v>
      </c>
      <c r="D323237" t="s">
        <v>645690</v>
      </c>
    </row>
    <row r="323238" spans="1:4" x14ac:dyDescent="0.2">
      <c r="A323238" t="s">
        <v>4</v>
      </c>
      <c r="B323238" s="1">
        <v>45839</v>
      </c>
      <c r="C323238" t="s">
        <v>645691</v>
      </c>
      <c r="D323238" t="s">
        <v>645692</v>
      </c>
    </row>
    <row r="323239" spans="1:4" x14ac:dyDescent="0.2">
      <c r="A323239" t="s">
        <v>4</v>
      </c>
      <c r="B323239" s="1">
        <v>45839</v>
      </c>
      <c r="C323239" t="s">
        <v>645693</v>
      </c>
      <c r="D323239" t="s">
        <v>645694</v>
      </c>
    </row>
    <row r="323240" spans="1:4" x14ac:dyDescent="0.2">
      <c r="A323240" t="s">
        <v>4</v>
      </c>
      <c r="B323240" s="1">
        <v>45839</v>
      </c>
      <c r="C323240" t="s">
        <v>645695</v>
      </c>
      <c r="D323240" t="s">
        <v>645696</v>
      </c>
    </row>
    <row r="323241" spans="1:4" x14ac:dyDescent="0.2">
      <c r="A323241" t="s">
        <v>4</v>
      </c>
      <c r="B323241" s="1">
        <v>45839</v>
      </c>
      <c r="C323241" t="s">
        <v>645697</v>
      </c>
      <c r="D323241" t="s">
        <v>645698</v>
      </c>
    </row>
    <row r="323242" spans="1:4" x14ac:dyDescent="0.2">
      <c r="A323242" t="s">
        <v>4</v>
      </c>
      <c r="B323242" s="1">
        <v>45839</v>
      </c>
      <c r="C323242" t="s">
        <v>645699</v>
      </c>
      <c r="D323242" t="s">
        <v>645700</v>
      </c>
    </row>
    <row r="323243" spans="1:4" x14ac:dyDescent="0.2">
      <c r="A323243" t="s">
        <v>4</v>
      </c>
      <c r="B323243" s="1">
        <v>45839</v>
      </c>
      <c r="C323243" t="s">
        <v>645701</v>
      </c>
      <c r="D323243" t="s">
        <v>645702</v>
      </c>
    </row>
    <row r="323244" spans="1:4" x14ac:dyDescent="0.2">
      <c r="A323244" t="s">
        <v>4</v>
      </c>
      <c r="B323244" s="1">
        <v>45839</v>
      </c>
      <c r="C323244" t="s">
        <v>645703</v>
      </c>
      <c r="D323244" t="s">
        <v>645704</v>
      </c>
    </row>
    <row r="323245" spans="1:4" x14ac:dyDescent="0.2">
      <c r="A323245" t="s">
        <v>4</v>
      </c>
      <c r="B323245" s="1">
        <v>45839</v>
      </c>
      <c r="C323245" t="s">
        <v>645705</v>
      </c>
      <c r="D323245" t="s">
        <v>645706</v>
      </c>
    </row>
    <row r="323246" spans="1:4" x14ac:dyDescent="0.2">
      <c r="A323246" t="s">
        <v>4</v>
      </c>
      <c r="B323246" s="1">
        <v>45839</v>
      </c>
      <c r="C323246" t="s">
        <v>645707</v>
      </c>
      <c r="D323246" t="s">
        <v>645708</v>
      </c>
    </row>
    <row r="323247" spans="1:4" x14ac:dyDescent="0.2">
      <c r="A323247" t="s">
        <v>4</v>
      </c>
      <c r="B323247" s="1">
        <v>45839</v>
      </c>
      <c r="C323247" t="s">
        <v>645709</v>
      </c>
      <c r="D323247" t="s">
        <v>645710</v>
      </c>
    </row>
    <row r="323248" spans="1:4" x14ac:dyDescent="0.2">
      <c r="A323248" t="s">
        <v>4</v>
      </c>
      <c r="B323248" s="1">
        <v>45839</v>
      </c>
      <c r="C323248" t="s">
        <v>645711</v>
      </c>
      <c r="D323248" t="s">
        <v>645712</v>
      </c>
    </row>
    <row r="323249" spans="1:4" x14ac:dyDescent="0.2">
      <c r="A323249" t="s">
        <v>4</v>
      </c>
      <c r="B323249" s="1">
        <v>45839</v>
      </c>
      <c r="C323249" t="s">
        <v>645713</v>
      </c>
      <c r="D323249" t="s">
        <v>645714</v>
      </c>
    </row>
    <row r="323250" spans="1:4" x14ac:dyDescent="0.2">
      <c r="A323250" t="s">
        <v>4</v>
      </c>
      <c r="B323250" s="1">
        <v>45839</v>
      </c>
      <c r="C323250" t="s">
        <v>645715</v>
      </c>
      <c r="D323250" t="s">
        <v>645716</v>
      </c>
    </row>
    <row r="323251" spans="1:4" x14ac:dyDescent="0.2">
      <c r="A323251" t="s">
        <v>4</v>
      </c>
      <c r="B323251" s="1">
        <v>45839</v>
      </c>
      <c r="C323251" t="s">
        <v>645717</v>
      </c>
      <c r="D323251" t="s">
        <v>645718</v>
      </c>
    </row>
    <row r="323252" spans="1:4" x14ac:dyDescent="0.2">
      <c r="A323252" t="s">
        <v>4</v>
      </c>
      <c r="B323252" s="1">
        <v>45839</v>
      </c>
      <c r="C323252" t="s">
        <v>645719</v>
      </c>
      <c r="D323252" t="s">
        <v>645720</v>
      </c>
    </row>
    <row r="323253" spans="1:4" x14ac:dyDescent="0.2">
      <c r="A323253" t="s">
        <v>4</v>
      </c>
      <c r="B323253" s="1">
        <v>45839</v>
      </c>
      <c r="C323253" t="s">
        <v>645721</v>
      </c>
      <c r="D323253" t="s">
        <v>645722</v>
      </c>
    </row>
    <row r="323254" spans="1:4" x14ac:dyDescent="0.2">
      <c r="A323254" t="s">
        <v>4</v>
      </c>
      <c r="B323254" s="1">
        <v>45839</v>
      </c>
      <c r="C323254" t="s">
        <v>645723</v>
      </c>
      <c r="D323254" t="s">
        <v>645724</v>
      </c>
    </row>
    <row r="323255" spans="1:4" x14ac:dyDescent="0.2">
      <c r="A323255" t="s">
        <v>4</v>
      </c>
      <c r="B323255" s="1">
        <v>45839</v>
      </c>
      <c r="C323255" t="s">
        <v>645725</v>
      </c>
      <c r="D323255" t="s">
        <v>645726</v>
      </c>
    </row>
    <row r="323256" spans="1:4" x14ac:dyDescent="0.2">
      <c r="A323256" t="s">
        <v>4</v>
      </c>
      <c r="B323256" s="1">
        <v>45839</v>
      </c>
      <c r="C323256" t="s">
        <v>645727</v>
      </c>
      <c r="D323256" t="s">
        <v>645728</v>
      </c>
    </row>
    <row r="323257" spans="1:4" x14ac:dyDescent="0.2">
      <c r="A323257" t="s">
        <v>4</v>
      </c>
      <c r="B323257" s="1">
        <v>45839</v>
      </c>
      <c r="C323257" t="s">
        <v>645729</v>
      </c>
      <c r="D323257" t="s">
        <v>645730</v>
      </c>
    </row>
    <row r="323258" spans="1:4" x14ac:dyDescent="0.2">
      <c r="A323258" t="s">
        <v>4</v>
      </c>
      <c r="B323258" s="1">
        <v>45839</v>
      </c>
      <c r="C323258" t="s">
        <v>645731</v>
      </c>
      <c r="D323258" t="s">
        <v>645732</v>
      </c>
    </row>
    <row r="323259" spans="1:4" x14ac:dyDescent="0.2">
      <c r="A323259" t="s">
        <v>4</v>
      </c>
      <c r="B323259" s="1">
        <v>45839</v>
      </c>
      <c r="C323259" t="s">
        <v>645733</v>
      </c>
      <c r="D323259" t="s">
        <v>645734</v>
      </c>
    </row>
    <row r="323260" spans="1:4" x14ac:dyDescent="0.2">
      <c r="A323260" t="s">
        <v>4</v>
      </c>
      <c r="B323260" s="1">
        <v>45839</v>
      </c>
      <c r="C323260" t="s">
        <v>645735</v>
      </c>
      <c r="D323260" t="s">
        <v>645736</v>
      </c>
    </row>
    <row r="323261" spans="1:4" x14ac:dyDescent="0.2">
      <c r="A323261" t="s">
        <v>4</v>
      </c>
      <c r="B323261" s="1">
        <v>45839</v>
      </c>
      <c r="C323261" t="s">
        <v>645737</v>
      </c>
      <c r="D323261" t="s">
        <v>645738</v>
      </c>
    </row>
    <row r="323262" spans="1:4" x14ac:dyDescent="0.2">
      <c r="A323262" t="s">
        <v>4</v>
      </c>
      <c r="B323262" s="1">
        <v>45839</v>
      </c>
      <c r="C323262" t="s">
        <v>645739</v>
      </c>
      <c r="D323262" t="s">
        <v>645740</v>
      </c>
    </row>
    <row r="323263" spans="1:4" x14ac:dyDescent="0.2">
      <c r="A323263" t="s">
        <v>4</v>
      </c>
      <c r="B323263" s="1">
        <v>45839</v>
      </c>
      <c r="C323263" t="s">
        <v>645741</v>
      </c>
      <c r="D323263" t="s">
        <v>645742</v>
      </c>
    </row>
    <row r="323264" spans="1:4" x14ac:dyDescent="0.2">
      <c r="A323264" t="s">
        <v>4</v>
      </c>
      <c r="B323264" s="1">
        <v>45839</v>
      </c>
      <c r="C323264" t="s">
        <v>645743</v>
      </c>
      <c r="D323264" t="s">
        <v>645744</v>
      </c>
    </row>
    <row r="323265" spans="1:4" x14ac:dyDescent="0.2">
      <c r="A323265" t="s">
        <v>4</v>
      </c>
      <c r="B323265" s="1">
        <v>45839</v>
      </c>
      <c r="C323265" t="s">
        <v>645745</v>
      </c>
      <c r="D323265" t="s">
        <v>645746</v>
      </c>
    </row>
    <row r="323266" spans="1:4" x14ac:dyDescent="0.2">
      <c r="A323266" t="s">
        <v>4</v>
      </c>
      <c r="B323266" s="1">
        <v>45839</v>
      </c>
      <c r="C323266" t="s">
        <v>645747</v>
      </c>
      <c r="D323266" t="s">
        <v>645748</v>
      </c>
    </row>
    <row r="323267" spans="1:4" x14ac:dyDescent="0.2">
      <c r="A323267" t="s">
        <v>4</v>
      </c>
      <c r="B323267" s="1">
        <v>45839</v>
      </c>
      <c r="C323267" t="s">
        <v>645749</v>
      </c>
      <c r="D323267" t="s">
        <v>645750</v>
      </c>
    </row>
    <row r="323268" spans="1:4" x14ac:dyDescent="0.2">
      <c r="A323268" t="s">
        <v>4</v>
      </c>
      <c r="B323268" s="1">
        <v>45839</v>
      </c>
      <c r="C323268" t="s">
        <v>645751</v>
      </c>
      <c r="D323268" t="s">
        <v>645752</v>
      </c>
    </row>
    <row r="323269" spans="1:4" x14ac:dyDescent="0.2">
      <c r="A323269" t="s">
        <v>4</v>
      </c>
      <c r="B323269" s="1">
        <v>45839</v>
      </c>
      <c r="C323269" t="s">
        <v>645753</v>
      </c>
      <c r="D323269" t="s">
        <v>645754</v>
      </c>
    </row>
    <row r="323270" spans="1:4" x14ac:dyDescent="0.2">
      <c r="A323270" t="s">
        <v>4</v>
      </c>
      <c r="B323270" s="1">
        <v>45839</v>
      </c>
      <c r="C323270" t="s">
        <v>645755</v>
      </c>
      <c r="D323270" t="s">
        <v>645756</v>
      </c>
    </row>
    <row r="323271" spans="1:4" x14ac:dyDescent="0.2">
      <c r="A323271" t="s">
        <v>4</v>
      </c>
      <c r="B323271" s="1">
        <v>45839</v>
      </c>
      <c r="C323271" t="s">
        <v>645757</v>
      </c>
      <c r="D323271" t="s">
        <v>645758</v>
      </c>
    </row>
    <row r="323272" spans="1:4" x14ac:dyDescent="0.2">
      <c r="A323272" t="s">
        <v>4</v>
      </c>
      <c r="B323272" s="1">
        <v>45839</v>
      </c>
      <c r="C323272" t="s">
        <v>645759</v>
      </c>
      <c r="D323272" t="s">
        <v>645760</v>
      </c>
    </row>
    <row r="323273" spans="1:4" x14ac:dyDescent="0.2">
      <c r="A323273" t="s">
        <v>4</v>
      </c>
      <c r="B323273" s="1">
        <v>45839</v>
      </c>
      <c r="C323273" t="s">
        <v>645761</v>
      </c>
      <c r="D323273" t="s">
        <v>645762</v>
      </c>
    </row>
    <row r="323274" spans="1:4" x14ac:dyDescent="0.2">
      <c r="A323274" t="s">
        <v>4</v>
      </c>
      <c r="B323274" s="1">
        <v>45839</v>
      </c>
      <c r="C323274" t="s">
        <v>645763</v>
      </c>
      <c r="D323274" t="s">
        <v>645764</v>
      </c>
    </row>
    <row r="323275" spans="1:4" x14ac:dyDescent="0.2">
      <c r="A323275" t="s">
        <v>4</v>
      </c>
      <c r="B323275" s="1">
        <v>45839</v>
      </c>
      <c r="C323275" t="s">
        <v>645765</v>
      </c>
      <c r="D323275" t="s">
        <v>645766</v>
      </c>
    </row>
    <row r="323276" spans="1:4" x14ac:dyDescent="0.2">
      <c r="A323276" t="s">
        <v>4</v>
      </c>
      <c r="B323276" s="1">
        <v>45839</v>
      </c>
      <c r="C323276" t="s">
        <v>645767</v>
      </c>
      <c r="D323276" t="s">
        <v>645768</v>
      </c>
    </row>
    <row r="323277" spans="1:4" x14ac:dyDescent="0.2">
      <c r="A323277" t="s">
        <v>4</v>
      </c>
      <c r="B323277" s="1">
        <v>45839</v>
      </c>
      <c r="C323277" t="s">
        <v>645769</v>
      </c>
      <c r="D323277" t="s">
        <v>645770</v>
      </c>
    </row>
    <row r="323278" spans="1:4" x14ac:dyDescent="0.2">
      <c r="A323278" t="s">
        <v>4</v>
      </c>
      <c r="B323278" s="1">
        <v>45839</v>
      </c>
      <c r="C323278" t="s">
        <v>645771</v>
      </c>
      <c r="D323278" t="s">
        <v>645772</v>
      </c>
    </row>
    <row r="323279" spans="1:4" x14ac:dyDescent="0.2">
      <c r="A323279" t="s">
        <v>4</v>
      </c>
      <c r="B323279" s="1">
        <v>45839</v>
      </c>
      <c r="C323279" t="s">
        <v>645773</v>
      </c>
      <c r="D323279" t="s">
        <v>645774</v>
      </c>
    </row>
    <row r="323280" spans="1:4" x14ac:dyDescent="0.2">
      <c r="A323280" t="s">
        <v>4</v>
      </c>
      <c r="B323280" s="1">
        <v>45839</v>
      </c>
      <c r="C323280" t="s">
        <v>645775</v>
      </c>
      <c r="D323280" t="s">
        <v>645776</v>
      </c>
    </row>
    <row r="323281" spans="1:4" x14ac:dyDescent="0.2">
      <c r="A323281" t="s">
        <v>4</v>
      </c>
      <c r="B323281" s="1">
        <v>45839</v>
      </c>
      <c r="C323281" t="s">
        <v>645777</v>
      </c>
      <c r="D323281" t="s">
        <v>645778</v>
      </c>
    </row>
    <row r="323282" spans="1:4" x14ac:dyDescent="0.2">
      <c r="A323282" t="s">
        <v>4</v>
      </c>
      <c r="B323282" s="1">
        <v>45839</v>
      </c>
      <c r="C323282" t="s">
        <v>645779</v>
      </c>
      <c r="D323282" t="s">
        <v>645780</v>
      </c>
    </row>
    <row r="323283" spans="1:4" x14ac:dyDescent="0.2">
      <c r="A323283" t="s">
        <v>4</v>
      </c>
      <c r="B323283" s="1">
        <v>45839</v>
      </c>
      <c r="C323283" t="s">
        <v>645781</v>
      </c>
      <c r="D323283" t="s">
        <v>645782</v>
      </c>
    </row>
    <row r="323284" spans="1:4" x14ac:dyDescent="0.2">
      <c r="A323284" t="s">
        <v>4</v>
      </c>
      <c r="B323284" s="1">
        <v>45839</v>
      </c>
      <c r="C323284" t="s">
        <v>645783</v>
      </c>
      <c r="D323284" t="s">
        <v>645784</v>
      </c>
    </row>
    <row r="323285" spans="1:4" x14ac:dyDescent="0.2">
      <c r="A323285" t="s">
        <v>4</v>
      </c>
      <c r="B323285" s="1">
        <v>45839</v>
      </c>
      <c r="C323285" t="s">
        <v>645785</v>
      </c>
      <c r="D323285" t="s">
        <v>645786</v>
      </c>
    </row>
    <row r="323286" spans="1:4" x14ac:dyDescent="0.2">
      <c r="A323286" t="s">
        <v>4</v>
      </c>
      <c r="B323286" s="1">
        <v>45839</v>
      </c>
      <c r="C323286" t="s">
        <v>645787</v>
      </c>
      <c r="D323286" t="s">
        <v>645788</v>
      </c>
    </row>
    <row r="323287" spans="1:4" x14ac:dyDescent="0.2">
      <c r="A323287" t="s">
        <v>4</v>
      </c>
      <c r="B323287" s="1">
        <v>45839</v>
      </c>
      <c r="C323287" t="s">
        <v>645789</v>
      </c>
      <c r="D323287" t="s">
        <v>645790</v>
      </c>
    </row>
    <row r="323288" spans="1:4" x14ac:dyDescent="0.2">
      <c r="A323288" t="s">
        <v>4</v>
      </c>
      <c r="B323288" s="1">
        <v>45839</v>
      </c>
      <c r="C323288" t="s">
        <v>645791</v>
      </c>
      <c r="D323288" t="s">
        <v>645792</v>
      </c>
    </row>
    <row r="323289" spans="1:4" x14ac:dyDescent="0.2">
      <c r="A323289" t="s">
        <v>4</v>
      </c>
      <c r="B323289" s="1">
        <v>45839</v>
      </c>
      <c r="C323289" t="s">
        <v>645793</v>
      </c>
      <c r="D323289" t="s">
        <v>645794</v>
      </c>
    </row>
    <row r="323290" spans="1:4" x14ac:dyDescent="0.2">
      <c r="A323290" t="s">
        <v>4</v>
      </c>
      <c r="B323290" s="1">
        <v>45839</v>
      </c>
      <c r="C323290" t="s">
        <v>645795</v>
      </c>
      <c r="D323290" t="s">
        <v>645796</v>
      </c>
    </row>
    <row r="323291" spans="1:4" x14ac:dyDescent="0.2">
      <c r="A323291" t="s">
        <v>4</v>
      </c>
      <c r="B323291" s="1">
        <v>45839</v>
      </c>
      <c r="C323291" t="s">
        <v>645797</v>
      </c>
      <c r="D323291" t="s">
        <v>645798</v>
      </c>
    </row>
    <row r="323292" spans="1:4" x14ac:dyDescent="0.2">
      <c r="A323292" t="s">
        <v>4</v>
      </c>
      <c r="B323292" s="1">
        <v>45839</v>
      </c>
      <c r="C323292" t="s">
        <v>645799</v>
      </c>
      <c r="D323292" t="s">
        <v>645800</v>
      </c>
    </row>
    <row r="323293" spans="1:4" x14ac:dyDescent="0.2">
      <c r="A323293" t="s">
        <v>4</v>
      </c>
      <c r="B323293" s="1">
        <v>45839</v>
      </c>
      <c r="C323293" t="s">
        <v>645801</v>
      </c>
      <c r="D323293" t="s">
        <v>645802</v>
      </c>
    </row>
    <row r="323294" spans="1:4" x14ac:dyDescent="0.2">
      <c r="A323294" t="s">
        <v>4</v>
      </c>
      <c r="B323294" s="1">
        <v>45839</v>
      </c>
      <c r="C323294" t="s">
        <v>645803</v>
      </c>
      <c r="D323294" t="s">
        <v>645804</v>
      </c>
    </row>
    <row r="323295" spans="1:4" x14ac:dyDescent="0.2">
      <c r="A323295" t="s">
        <v>4</v>
      </c>
      <c r="B323295" s="1">
        <v>45839</v>
      </c>
      <c r="C323295" t="s">
        <v>645805</v>
      </c>
      <c r="D323295" t="s">
        <v>645806</v>
      </c>
    </row>
    <row r="323296" spans="1:4" x14ac:dyDescent="0.2">
      <c r="A323296" t="s">
        <v>4</v>
      </c>
      <c r="B323296" s="1">
        <v>45839</v>
      </c>
      <c r="C323296" t="s">
        <v>645807</v>
      </c>
      <c r="D323296" t="s">
        <v>645808</v>
      </c>
    </row>
    <row r="323297" spans="1:4" x14ac:dyDescent="0.2">
      <c r="A323297" t="s">
        <v>4</v>
      </c>
      <c r="B323297" s="1">
        <v>45839</v>
      </c>
      <c r="C323297" t="s">
        <v>645809</v>
      </c>
      <c r="D323297" t="s">
        <v>645810</v>
      </c>
    </row>
    <row r="323298" spans="1:4" x14ac:dyDescent="0.2">
      <c r="A323298" t="s">
        <v>4</v>
      </c>
      <c r="B323298" s="1">
        <v>45839</v>
      </c>
      <c r="C323298" t="s">
        <v>645811</v>
      </c>
      <c r="D323298" t="s">
        <v>645812</v>
      </c>
    </row>
    <row r="323299" spans="1:4" x14ac:dyDescent="0.2">
      <c r="A323299" t="s">
        <v>4</v>
      </c>
      <c r="B323299" s="1">
        <v>45839</v>
      </c>
      <c r="C323299" t="s">
        <v>645813</v>
      </c>
      <c r="D323299" t="s">
        <v>645814</v>
      </c>
    </row>
    <row r="323300" spans="1:4" x14ac:dyDescent="0.2">
      <c r="A323300" t="s">
        <v>4</v>
      </c>
      <c r="B323300" s="1">
        <v>45839</v>
      </c>
      <c r="C323300" t="s">
        <v>645815</v>
      </c>
      <c r="D323300" t="s">
        <v>645816</v>
      </c>
    </row>
    <row r="323301" spans="1:4" x14ac:dyDescent="0.2">
      <c r="A323301" t="s">
        <v>4</v>
      </c>
      <c r="B323301" s="1">
        <v>45839</v>
      </c>
      <c r="C323301" t="s">
        <v>645817</v>
      </c>
      <c r="D323301" t="s">
        <v>645818</v>
      </c>
    </row>
    <row r="323302" spans="1:4" x14ac:dyDescent="0.2">
      <c r="A323302" t="s">
        <v>4</v>
      </c>
      <c r="B323302" s="1">
        <v>45839</v>
      </c>
      <c r="C323302" t="s">
        <v>645819</v>
      </c>
      <c r="D323302" t="s">
        <v>645820</v>
      </c>
    </row>
    <row r="323303" spans="1:4" x14ac:dyDescent="0.2">
      <c r="A323303" t="s">
        <v>4</v>
      </c>
      <c r="B323303" s="1">
        <v>45839</v>
      </c>
      <c r="C323303" t="s">
        <v>645821</v>
      </c>
      <c r="D323303" t="s">
        <v>645822</v>
      </c>
    </row>
    <row r="323304" spans="1:4" x14ac:dyDescent="0.2">
      <c r="A323304" t="s">
        <v>4</v>
      </c>
      <c r="B323304" s="1">
        <v>45839</v>
      </c>
      <c r="C323304" t="s">
        <v>645823</v>
      </c>
      <c r="D323304" t="s">
        <v>645824</v>
      </c>
    </row>
    <row r="323305" spans="1:4" x14ac:dyDescent="0.2">
      <c r="A323305" t="s">
        <v>4</v>
      </c>
      <c r="B323305" s="1">
        <v>45839</v>
      </c>
      <c r="C323305" t="s">
        <v>645825</v>
      </c>
      <c r="D323305" t="s">
        <v>645826</v>
      </c>
    </row>
    <row r="323306" spans="1:4" x14ac:dyDescent="0.2">
      <c r="A323306" t="s">
        <v>4</v>
      </c>
      <c r="B323306" s="1">
        <v>45839</v>
      </c>
      <c r="C323306" t="s">
        <v>645827</v>
      </c>
      <c r="D323306" t="s">
        <v>645828</v>
      </c>
    </row>
    <row r="323307" spans="1:4" x14ac:dyDescent="0.2">
      <c r="A323307" t="s">
        <v>4</v>
      </c>
      <c r="B323307" s="1">
        <v>45839</v>
      </c>
      <c r="C323307" t="s">
        <v>645829</v>
      </c>
      <c r="D323307" t="s">
        <v>645830</v>
      </c>
    </row>
    <row r="323308" spans="1:4" x14ac:dyDescent="0.2">
      <c r="A323308" t="s">
        <v>4</v>
      </c>
      <c r="B323308" s="1">
        <v>45839</v>
      </c>
      <c r="C323308" t="s">
        <v>645831</v>
      </c>
      <c r="D323308" t="s">
        <v>645832</v>
      </c>
    </row>
    <row r="323309" spans="1:4" x14ac:dyDescent="0.2">
      <c r="A323309" t="s">
        <v>4</v>
      </c>
      <c r="B323309" s="1">
        <v>45839</v>
      </c>
      <c r="C323309" t="s">
        <v>645833</v>
      </c>
      <c r="D323309" t="s">
        <v>645834</v>
      </c>
    </row>
    <row r="323310" spans="1:4" x14ac:dyDescent="0.2">
      <c r="A323310" t="s">
        <v>4</v>
      </c>
      <c r="B323310" s="1">
        <v>45839</v>
      </c>
      <c r="C323310" t="s">
        <v>645835</v>
      </c>
      <c r="D323310" t="s">
        <v>645836</v>
      </c>
    </row>
    <row r="323311" spans="1:4" x14ac:dyDescent="0.2">
      <c r="A323311" t="s">
        <v>4</v>
      </c>
      <c r="B323311" s="1">
        <v>45839</v>
      </c>
      <c r="C323311" t="s">
        <v>645837</v>
      </c>
      <c r="D323311" t="s">
        <v>645838</v>
      </c>
    </row>
    <row r="323312" spans="1:4" x14ac:dyDescent="0.2">
      <c r="A323312" t="s">
        <v>4</v>
      </c>
      <c r="B323312" s="1">
        <v>45839</v>
      </c>
      <c r="C323312" t="s">
        <v>645839</v>
      </c>
      <c r="D323312" t="s">
        <v>645840</v>
      </c>
    </row>
    <row r="323313" spans="1:4" x14ac:dyDescent="0.2">
      <c r="A323313" t="s">
        <v>4</v>
      </c>
      <c r="B323313" s="1">
        <v>45839</v>
      </c>
      <c r="C323313" t="s">
        <v>645841</v>
      </c>
      <c r="D323313" t="s">
        <v>645842</v>
      </c>
    </row>
    <row r="323314" spans="1:4" x14ac:dyDescent="0.2">
      <c r="A323314" t="s">
        <v>4</v>
      </c>
      <c r="B323314" s="1">
        <v>45839</v>
      </c>
      <c r="C323314" t="s">
        <v>645843</v>
      </c>
      <c r="D323314" t="s">
        <v>645844</v>
      </c>
    </row>
    <row r="323315" spans="1:4" x14ac:dyDescent="0.2">
      <c r="A323315" t="s">
        <v>4</v>
      </c>
      <c r="B323315" s="1">
        <v>45839</v>
      </c>
      <c r="C323315" t="s">
        <v>645845</v>
      </c>
      <c r="D323315" t="s">
        <v>645846</v>
      </c>
    </row>
    <row r="323316" spans="1:4" x14ac:dyDescent="0.2">
      <c r="A323316" t="s">
        <v>4</v>
      </c>
      <c r="B323316" s="1">
        <v>45839</v>
      </c>
      <c r="C323316" t="s">
        <v>645847</v>
      </c>
      <c r="D323316" t="s">
        <v>645848</v>
      </c>
    </row>
    <row r="323317" spans="1:4" x14ac:dyDescent="0.2">
      <c r="A323317" t="s">
        <v>4</v>
      </c>
      <c r="B323317" s="1">
        <v>45839</v>
      </c>
      <c r="C323317" t="s">
        <v>645849</v>
      </c>
      <c r="D323317" t="s">
        <v>645850</v>
      </c>
    </row>
    <row r="323318" spans="1:4" x14ac:dyDescent="0.2">
      <c r="A323318" t="s">
        <v>4</v>
      </c>
      <c r="B323318" s="1">
        <v>45839</v>
      </c>
      <c r="C323318" t="s">
        <v>645851</v>
      </c>
      <c r="D323318" t="s">
        <v>645852</v>
      </c>
    </row>
    <row r="323319" spans="1:4" x14ac:dyDescent="0.2">
      <c r="A323319" t="s">
        <v>4</v>
      </c>
      <c r="B323319" s="1">
        <v>45839</v>
      </c>
      <c r="C323319" t="s">
        <v>645853</v>
      </c>
      <c r="D323319" t="s">
        <v>645854</v>
      </c>
    </row>
    <row r="323320" spans="1:4" x14ac:dyDescent="0.2">
      <c r="A323320" t="s">
        <v>4</v>
      </c>
      <c r="B323320" s="1">
        <v>45839</v>
      </c>
      <c r="C323320" t="s">
        <v>645855</v>
      </c>
      <c r="D323320" t="s">
        <v>645856</v>
      </c>
    </row>
    <row r="323321" spans="1:4" x14ac:dyDescent="0.2">
      <c r="A323321" t="s">
        <v>4</v>
      </c>
      <c r="B323321" s="1">
        <v>45839</v>
      </c>
      <c r="C323321" t="s">
        <v>645857</v>
      </c>
      <c r="D323321" t="s">
        <v>645858</v>
      </c>
    </row>
    <row r="323322" spans="1:4" x14ac:dyDescent="0.2">
      <c r="A323322" t="s">
        <v>4</v>
      </c>
      <c r="B323322" s="1">
        <v>45839</v>
      </c>
      <c r="C323322" t="s">
        <v>645859</v>
      </c>
      <c r="D323322" t="s">
        <v>645860</v>
      </c>
    </row>
    <row r="323323" spans="1:4" x14ac:dyDescent="0.2">
      <c r="A323323" t="s">
        <v>4</v>
      </c>
      <c r="B323323" s="1">
        <v>45839</v>
      </c>
      <c r="C323323" t="s">
        <v>645861</v>
      </c>
      <c r="D323323" t="s">
        <v>645862</v>
      </c>
    </row>
    <row r="323324" spans="1:4" x14ac:dyDescent="0.2">
      <c r="A323324" t="s">
        <v>4</v>
      </c>
      <c r="B323324" s="1">
        <v>45839</v>
      </c>
      <c r="C323324" t="s">
        <v>645863</v>
      </c>
      <c r="D323324" t="s">
        <v>645864</v>
      </c>
    </row>
    <row r="323325" spans="1:4" x14ac:dyDescent="0.2">
      <c r="A323325" t="s">
        <v>4</v>
      </c>
      <c r="B323325" s="1">
        <v>45839</v>
      </c>
      <c r="C323325" t="s">
        <v>645865</v>
      </c>
      <c r="D323325" t="s">
        <v>645866</v>
      </c>
    </row>
    <row r="323326" spans="1:4" x14ac:dyDescent="0.2">
      <c r="A323326" t="s">
        <v>4</v>
      </c>
      <c r="B323326" s="1">
        <v>45839</v>
      </c>
      <c r="C323326" t="s">
        <v>645867</v>
      </c>
      <c r="D323326" t="s">
        <v>645868</v>
      </c>
    </row>
    <row r="323327" spans="1:4" x14ac:dyDescent="0.2">
      <c r="A323327" t="s">
        <v>4</v>
      </c>
      <c r="B323327" s="1">
        <v>45839</v>
      </c>
      <c r="C323327" t="s">
        <v>645869</v>
      </c>
      <c r="D323327" t="s">
        <v>645870</v>
      </c>
    </row>
    <row r="323328" spans="1:4" x14ac:dyDescent="0.2">
      <c r="A323328" t="s">
        <v>4</v>
      </c>
      <c r="B323328" s="1">
        <v>45839</v>
      </c>
      <c r="C323328" t="s">
        <v>645871</v>
      </c>
      <c r="D323328" t="s">
        <v>645872</v>
      </c>
    </row>
    <row r="323329" spans="1:4" x14ac:dyDescent="0.2">
      <c r="A323329" t="s">
        <v>4</v>
      </c>
      <c r="B323329" s="1">
        <v>45839</v>
      </c>
      <c r="C323329" t="s">
        <v>645873</v>
      </c>
      <c r="D323329" t="s">
        <v>645874</v>
      </c>
    </row>
    <row r="323330" spans="1:4" x14ac:dyDescent="0.2">
      <c r="A323330" t="s">
        <v>4</v>
      </c>
      <c r="B323330" s="1">
        <v>45839</v>
      </c>
      <c r="C323330" t="s">
        <v>645875</v>
      </c>
      <c r="D323330" t="s">
        <v>645876</v>
      </c>
    </row>
    <row r="323331" spans="1:4" x14ac:dyDescent="0.2">
      <c r="A323331" t="s">
        <v>4</v>
      </c>
      <c r="B323331" s="1">
        <v>45839</v>
      </c>
      <c r="C323331" t="s">
        <v>645877</v>
      </c>
      <c r="D323331" t="s">
        <v>645878</v>
      </c>
    </row>
    <row r="323332" spans="1:4" x14ac:dyDescent="0.2">
      <c r="A323332" t="s">
        <v>4</v>
      </c>
      <c r="B323332" s="1">
        <v>45839</v>
      </c>
      <c r="C323332" t="s">
        <v>645879</v>
      </c>
      <c r="D323332" t="s">
        <v>645880</v>
      </c>
    </row>
    <row r="323333" spans="1:4" x14ac:dyDescent="0.2">
      <c r="A323333" t="s">
        <v>4</v>
      </c>
      <c r="B323333" s="1">
        <v>45839</v>
      </c>
      <c r="C323333" t="s">
        <v>645881</v>
      </c>
      <c r="D323333" t="s">
        <v>645882</v>
      </c>
    </row>
    <row r="323334" spans="1:4" x14ac:dyDescent="0.2">
      <c r="A323334" t="s">
        <v>4</v>
      </c>
      <c r="B323334" s="1">
        <v>45839</v>
      </c>
      <c r="C323334" t="s">
        <v>645883</v>
      </c>
      <c r="D323334" t="s">
        <v>645884</v>
      </c>
    </row>
    <row r="323335" spans="1:4" x14ac:dyDescent="0.2">
      <c r="A323335" t="s">
        <v>4</v>
      </c>
      <c r="B323335" s="1">
        <v>45839</v>
      </c>
      <c r="C323335" t="s">
        <v>645885</v>
      </c>
      <c r="D323335" t="s">
        <v>645886</v>
      </c>
    </row>
    <row r="323336" spans="1:4" x14ac:dyDescent="0.2">
      <c r="A323336" t="s">
        <v>4</v>
      </c>
      <c r="B323336" s="1">
        <v>45839</v>
      </c>
      <c r="C323336" t="s">
        <v>645887</v>
      </c>
      <c r="D323336" t="s">
        <v>645888</v>
      </c>
    </row>
    <row r="323337" spans="1:4" x14ac:dyDescent="0.2">
      <c r="A323337" t="s">
        <v>4</v>
      </c>
      <c r="B323337" s="1">
        <v>45839</v>
      </c>
      <c r="C323337" t="s">
        <v>645889</v>
      </c>
      <c r="D323337" t="s">
        <v>645890</v>
      </c>
    </row>
    <row r="323338" spans="1:4" x14ac:dyDescent="0.2">
      <c r="A323338" t="s">
        <v>4</v>
      </c>
      <c r="B323338" s="1">
        <v>45839</v>
      </c>
      <c r="C323338" t="s">
        <v>645891</v>
      </c>
      <c r="D323338" t="s">
        <v>645892</v>
      </c>
    </row>
    <row r="323339" spans="1:4" x14ac:dyDescent="0.2">
      <c r="A323339" t="s">
        <v>4</v>
      </c>
      <c r="B323339" s="1">
        <v>45839</v>
      </c>
      <c r="C323339" t="s">
        <v>645893</v>
      </c>
      <c r="D323339" t="s">
        <v>645894</v>
      </c>
    </row>
    <row r="323340" spans="1:4" x14ac:dyDescent="0.2">
      <c r="A323340" t="s">
        <v>4</v>
      </c>
      <c r="B323340" s="1">
        <v>45839</v>
      </c>
      <c r="C323340" t="s">
        <v>645895</v>
      </c>
      <c r="D323340" t="s">
        <v>645896</v>
      </c>
    </row>
    <row r="323341" spans="1:4" x14ac:dyDescent="0.2">
      <c r="A323341" t="s">
        <v>4</v>
      </c>
      <c r="B323341" s="1">
        <v>45839</v>
      </c>
      <c r="C323341" t="s">
        <v>645897</v>
      </c>
      <c r="D323341" t="s">
        <v>645898</v>
      </c>
    </row>
    <row r="323342" spans="1:4" x14ac:dyDescent="0.2">
      <c r="A323342" t="s">
        <v>4</v>
      </c>
      <c r="B323342" s="1">
        <v>45839</v>
      </c>
      <c r="C323342" t="s">
        <v>645899</v>
      </c>
      <c r="D323342" t="s">
        <v>645900</v>
      </c>
    </row>
    <row r="323343" spans="1:4" x14ac:dyDescent="0.2">
      <c r="A323343" t="s">
        <v>4</v>
      </c>
      <c r="B323343" s="1">
        <v>45839</v>
      </c>
      <c r="C323343" t="s">
        <v>645901</v>
      </c>
      <c r="D323343" t="s">
        <v>645902</v>
      </c>
    </row>
    <row r="323344" spans="1:4" x14ac:dyDescent="0.2">
      <c r="A323344" t="s">
        <v>4</v>
      </c>
      <c r="B323344" s="1">
        <v>45839</v>
      </c>
      <c r="C323344" t="s">
        <v>645903</v>
      </c>
      <c r="D323344" t="s">
        <v>645904</v>
      </c>
    </row>
    <row r="323345" spans="1:4" x14ac:dyDescent="0.2">
      <c r="A323345" t="s">
        <v>4</v>
      </c>
      <c r="B323345" s="1">
        <v>45839</v>
      </c>
      <c r="C323345" t="s">
        <v>645905</v>
      </c>
      <c r="D323345" t="s">
        <v>645906</v>
      </c>
    </row>
    <row r="323346" spans="1:4" x14ac:dyDescent="0.2">
      <c r="A323346" t="s">
        <v>4</v>
      </c>
      <c r="B323346" s="1">
        <v>45839</v>
      </c>
      <c r="C323346" t="s">
        <v>645907</v>
      </c>
      <c r="D323346" t="s">
        <v>645908</v>
      </c>
    </row>
    <row r="323347" spans="1:4" x14ac:dyDescent="0.2">
      <c r="A323347" t="s">
        <v>4</v>
      </c>
      <c r="B323347" s="1">
        <v>45839</v>
      </c>
      <c r="C323347" t="s">
        <v>645909</v>
      </c>
      <c r="D323347" t="s">
        <v>645910</v>
      </c>
    </row>
    <row r="323348" spans="1:4" x14ac:dyDescent="0.2">
      <c r="A323348" t="s">
        <v>4</v>
      </c>
      <c r="B323348" s="1">
        <v>45839</v>
      </c>
      <c r="C323348" t="s">
        <v>645911</v>
      </c>
      <c r="D323348" t="s">
        <v>645912</v>
      </c>
    </row>
    <row r="323349" spans="1:4" x14ac:dyDescent="0.2">
      <c r="A323349" t="s">
        <v>4</v>
      </c>
      <c r="B323349" s="1">
        <v>45839</v>
      </c>
      <c r="C323349" t="s">
        <v>645913</v>
      </c>
      <c r="D323349" t="s">
        <v>645914</v>
      </c>
    </row>
    <row r="323350" spans="1:4" x14ac:dyDescent="0.2">
      <c r="A323350" t="s">
        <v>4</v>
      </c>
      <c r="B323350" s="1">
        <v>45839</v>
      </c>
      <c r="C323350" t="s">
        <v>645915</v>
      </c>
      <c r="D323350" t="s">
        <v>645916</v>
      </c>
    </row>
    <row r="323351" spans="1:4" x14ac:dyDescent="0.2">
      <c r="A323351" t="s">
        <v>4</v>
      </c>
      <c r="B323351" s="1">
        <v>45839</v>
      </c>
      <c r="C323351" t="s">
        <v>645917</v>
      </c>
      <c r="D323351" t="s">
        <v>645918</v>
      </c>
    </row>
    <row r="323352" spans="1:4" x14ac:dyDescent="0.2">
      <c r="A323352" t="s">
        <v>4</v>
      </c>
      <c r="B323352" s="1">
        <v>45839</v>
      </c>
      <c r="C323352" t="s">
        <v>645919</v>
      </c>
      <c r="D323352" t="s">
        <v>645920</v>
      </c>
    </row>
    <row r="323353" spans="1:4" x14ac:dyDescent="0.2">
      <c r="A323353" t="s">
        <v>4</v>
      </c>
      <c r="B323353" s="1">
        <v>45839</v>
      </c>
      <c r="C323353" t="s">
        <v>645921</v>
      </c>
      <c r="D323353" t="s">
        <v>645922</v>
      </c>
    </row>
    <row r="323354" spans="1:4" x14ac:dyDescent="0.2">
      <c r="A323354" t="s">
        <v>4</v>
      </c>
      <c r="B323354" s="1">
        <v>45839</v>
      </c>
      <c r="C323354" t="s">
        <v>645923</v>
      </c>
      <c r="D323354" t="s">
        <v>645924</v>
      </c>
    </row>
    <row r="323355" spans="1:4" x14ac:dyDescent="0.2">
      <c r="A323355" t="s">
        <v>4</v>
      </c>
      <c r="B323355" s="1">
        <v>45839</v>
      </c>
      <c r="C323355" t="s">
        <v>645925</v>
      </c>
      <c r="D323355" t="s">
        <v>645926</v>
      </c>
    </row>
    <row r="323356" spans="1:4" x14ac:dyDescent="0.2">
      <c r="A323356" t="s">
        <v>4</v>
      </c>
      <c r="B323356" s="1">
        <v>45839</v>
      </c>
      <c r="C323356" t="s">
        <v>645927</v>
      </c>
      <c r="D323356" t="s">
        <v>645928</v>
      </c>
    </row>
    <row r="323357" spans="1:4" x14ac:dyDescent="0.2">
      <c r="A323357" t="s">
        <v>4</v>
      </c>
      <c r="B323357" s="1">
        <v>45839</v>
      </c>
      <c r="C323357" t="s">
        <v>645929</v>
      </c>
      <c r="D323357" t="s">
        <v>645930</v>
      </c>
    </row>
    <row r="323358" spans="1:4" x14ac:dyDescent="0.2">
      <c r="A323358" t="s">
        <v>4</v>
      </c>
      <c r="B323358" s="1">
        <v>45839</v>
      </c>
      <c r="C323358" t="s">
        <v>645931</v>
      </c>
      <c r="D323358" t="s">
        <v>645932</v>
      </c>
    </row>
    <row r="323359" spans="1:4" x14ac:dyDescent="0.2">
      <c r="A323359" t="s">
        <v>4</v>
      </c>
      <c r="B323359" s="1">
        <v>45839</v>
      </c>
      <c r="C323359" t="s">
        <v>645933</v>
      </c>
      <c r="D323359" t="s">
        <v>645934</v>
      </c>
    </row>
    <row r="323360" spans="1:4" x14ac:dyDescent="0.2">
      <c r="A323360" t="s">
        <v>4</v>
      </c>
      <c r="B323360" s="1">
        <v>45839</v>
      </c>
      <c r="C323360" t="s">
        <v>645935</v>
      </c>
      <c r="D323360" t="s">
        <v>645936</v>
      </c>
    </row>
    <row r="323361" spans="1:4" x14ac:dyDescent="0.2">
      <c r="A323361" t="s">
        <v>4</v>
      </c>
      <c r="B323361" s="1">
        <v>45839</v>
      </c>
      <c r="C323361" t="s">
        <v>645937</v>
      </c>
      <c r="D323361" t="s">
        <v>645938</v>
      </c>
    </row>
    <row r="323362" spans="1:4" x14ac:dyDescent="0.2">
      <c r="A323362" t="s">
        <v>4</v>
      </c>
      <c r="B323362" s="1">
        <v>45839</v>
      </c>
      <c r="C323362" t="s">
        <v>645939</v>
      </c>
      <c r="D323362" t="s">
        <v>645940</v>
      </c>
    </row>
    <row r="323363" spans="1:4" x14ac:dyDescent="0.2">
      <c r="A323363" t="s">
        <v>4</v>
      </c>
      <c r="B323363" s="1">
        <v>45839</v>
      </c>
      <c r="C323363" t="s">
        <v>645941</v>
      </c>
      <c r="D323363" t="s">
        <v>645942</v>
      </c>
    </row>
    <row r="323364" spans="1:4" x14ac:dyDescent="0.2">
      <c r="A323364" t="s">
        <v>4</v>
      </c>
      <c r="B323364" s="1">
        <v>45839</v>
      </c>
      <c r="C323364" t="s">
        <v>645943</v>
      </c>
      <c r="D323364" t="s">
        <v>645944</v>
      </c>
    </row>
    <row r="323365" spans="1:4" x14ac:dyDescent="0.2">
      <c r="A323365" t="s">
        <v>4</v>
      </c>
      <c r="B323365" s="1">
        <v>45839</v>
      </c>
      <c r="C323365" t="s">
        <v>645945</v>
      </c>
      <c r="D323365" t="s">
        <v>645946</v>
      </c>
    </row>
    <row r="323366" spans="1:4" x14ac:dyDescent="0.2">
      <c r="A323366" t="s">
        <v>4</v>
      </c>
      <c r="B323366" s="1">
        <v>45839</v>
      </c>
      <c r="C323366" t="s">
        <v>645947</v>
      </c>
      <c r="D323366" t="s">
        <v>645948</v>
      </c>
    </row>
    <row r="323367" spans="1:4" x14ac:dyDescent="0.2">
      <c r="A323367" t="s">
        <v>4</v>
      </c>
      <c r="B323367" s="1">
        <v>45839</v>
      </c>
      <c r="C323367" t="s">
        <v>645949</v>
      </c>
      <c r="D323367" t="s">
        <v>645950</v>
      </c>
    </row>
    <row r="323368" spans="1:4" x14ac:dyDescent="0.2">
      <c r="A323368" t="s">
        <v>4</v>
      </c>
      <c r="B323368" s="1">
        <v>45839</v>
      </c>
      <c r="C323368" t="s">
        <v>645951</v>
      </c>
      <c r="D323368" t="s">
        <v>645952</v>
      </c>
    </row>
    <row r="323369" spans="1:4" x14ac:dyDescent="0.2">
      <c r="A323369" t="s">
        <v>4</v>
      </c>
      <c r="B323369" s="1">
        <v>45839</v>
      </c>
      <c r="C323369" t="s">
        <v>645953</v>
      </c>
      <c r="D323369" t="s">
        <v>645954</v>
      </c>
    </row>
    <row r="323370" spans="1:4" x14ac:dyDescent="0.2">
      <c r="A323370" t="s">
        <v>4</v>
      </c>
      <c r="B323370" s="1">
        <v>45839</v>
      </c>
      <c r="C323370" t="s">
        <v>645955</v>
      </c>
      <c r="D323370" t="s">
        <v>645956</v>
      </c>
    </row>
    <row r="323371" spans="1:4" x14ac:dyDescent="0.2">
      <c r="A323371" t="s">
        <v>4</v>
      </c>
      <c r="B323371" s="1">
        <v>45839</v>
      </c>
      <c r="C323371" t="s">
        <v>645957</v>
      </c>
      <c r="D323371" t="s">
        <v>645958</v>
      </c>
    </row>
    <row r="323372" spans="1:4" x14ac:dyDescent="0.2">
      <c r="A323372" t="s">
        <v>4</v>
      </c>
      <c r="B323372" s="1">
        <v>45839</v>
      </c>
      <c r="C323372" t="s">
        <v>645959</v>
      </c>
      <c r="D323372" t="s">
        <v>645960</v>
      </c>
    </row>
    <row r="323373" spans="1:4" x14ac:dyDescent="0.2">
      <c r="A323373" t="s">
        <v>4</v>
      </c>
      <c r="B323373" s="1">
        <v>45839</v>
      </c>
      <c r="C323373" t="s">
        <v>645961</v>
      </c>
      <c r="D323373" t="s">
        <v>645962</v>
      </c>
    </row>
    <row r="323374" spans="1:4" x14ac:dyDescent="0.2">
      <c r="A323374" t="s">
        <v>4</v>
      </c>
      <c r="B323374" s="1">
        <v>45839</v>
      </c>
      <c r="C323374" t="s">
        <v>645963</v>
      </c>
      <c r="D323374" t="s">
        <v>645964</v>
      </c>
    </row>
    <row r="323375" spans="1:4" x14ac:dyDescent="0.2">
      <c r="A323375" t="s">
        <v>4</v>
      </c>
      <c r="B323375" s="1">
        <v>45839</v>
      </c>
      <c r="C323375" t="s">
        <v>645965</v>
      </c>
      <c r="D323375" t="s">
        <v>645966</v>
      </c>
    </row>
    <row r="323376" spans="1:4" x14ac:dyDescent="0.2">
      <c r="A323376" t="s">
        <v>4</v>
      </c>
      <c r="B323376" s="1">
        <v>45839</v>
      </c>
      <c r="C323376" t="s">
        <v>645967</v>
      </c>
      <c r="D323376" t="s">
        <v>645968</v>
      </c>
    </row>
    <row r="323377" spans="1:4" x14ac:dyDescent="0.2">
      <c r="A323377" t="s">
        <v>4</v>
      </c>
      <c r="B323377" s="1">
        <v>45839</v>
      </c>
      <c r="C323377" t="s">
        <v>645969</v>
      </c>
      <c r="D323377" t="s">
        <v>645970</v>
      </c>
    </row>
    <row r="323378" spans="1:4" x14ac:dyDescent="0.2">
      <c r="A323378" t="s">
        <v>4</v>
      </c>
      <c r="B323378" s="1">
        <v>45839</v>
      </c>
      <c r="C323378" t="s">
        <v>645971</v>
      </c>
      <c r="D323378" t="s">
        <v>645972</v>
      </c>
    </row>
    <row r="323379" spans="1:4" x14ac:dyDescent="0.2">
      <c r="A323379" t="s">
        <v>4</v>
      </c>
      <c r="B323379" s="1">
        <v>45839</v>
      </c>
      <c r="C323379" t="s">
        <v>645973</v>
      </c>
      <c r="D323379" t="s">
        <v>645974</v>
      </c>
    </row>
    <row r="323380" spans="1:4" x14ac:dyDescent="0.2">
      <c r="A323380" t="s">
        <v>4</v>
      </c>
      <c r="B323380" s="1">
        <v>45839</v>
      </c>
      <c r="C323380" t="s">
        <v>645975</v>
      </c>
      <c r="D323380" t="s">
        <v>645976</v>
      </c>
    </row>
    <row r="323381" spans="1:4" x14ac:dyDescent="0.2">
      <c r="A323381" t="s">
        <v>4</v>
      </c>
      <c r="B323381" s="1">
        <v>45839</v>
      </c>
      <c r="C323381" t="s">
        <v>645977</v>
      </c>
      <c r="D323381" t="s">
        <v>645978</v>
      </c>
    </row>
    <row r="323382" spans="1:4" x14ac:dyDescent="0.2">
      <c r="A323382" t="s">
        <v>4</v>
      </c>
      <c r="B323382" s="1">
        <v>45839</v>
      </c>
      <c r="C323382" t="s">
        <v>645979</v>
      </c>
      <c r="D323382" t="s">
        <v>645980</v>
      </c>
    </row>
    <row r="323383" spans="1:4" x14ac:dyDescent="0.2">
      <c r="A323383" t="s">
        <v>4</v>
      </c>
      <c r="B323383" s="1">
        <v>45839</v>
      </c>
      <c r="C323383" t="s">
        <v>645981</v>
      </c>
      <c r="D323383" t="s">
        <v>645982</v>
      </c>
    </row>
    <row r="323384" spans="1:4" x14ac:dyDescent="0.2">
      <c r="A323384" t="s">
        <v>4</v>
      </c>
      <c r="B323384" s="1">
        <v>45839</v>
      </c>
      <c r="C323384" t="s">
        <v>645983</v>
      </c>
      <c r="D323384" t="s">
        <v>645984</v>
      </c>
    </row>
    <row r="323385" spans="1:4" x14ac:dyDescent="0.2">
      <c r="A323385" t="s">
        <v>4</v>
      </c>
      <c r="B323385" s="1">
        <v>45839</v>
      </c>
      <c r="C323385" t="s">
        <v>645985</v>
      </c>
      <c r="D323385" t="s">
        <v>645986</v>
      </c>
    </row>
    <row r="323386" spans="1:4" x14ac:dyDescent="0.2">
      <c r="A323386" t="s">
        <v>4</v>
      </c>
      <c r="B323386" s="1">
        <v>45839</v>
      </c>
      <c r="C323386" t="s">
        <v>645987</v>
      </c>
      <c r="D323386" t="s">
        <v>645988</v>
      </c>
    </row>
    <row r="323387" spans="1:4" x14ac:dyDescent="0.2">
      <c r="A323387" t="s">
        <v>4</v>
      </c>
      <c r="B323387" s="1">
        <v>45839</v>
      </c>
      <c r="C323387" t="s">
        <v>645989</v>
      </c>
      <c r="D323387" t="s">
        <v>645990</v>
      </c>
    </row>
    <row r="323388" spans="1:4" x14ac:dyDescent="0.2">
      <c r="A323388" t="s">
        <v>4</v>
      </c>
      <c r="B323388" s="1">
        <v>45839</v>
      </c>
      <c r="C323388" t="s">
        <v>645991</v>
      </c>
      <c r="D323388" t="s">
        <v>645992</v>
      </c>
    </row>
    <row r="323389" spans="1:4" x14ac:dyDescent="0.2">
      <c r="A323389" t="s">
        <v>4</v>
      </c>
      <c r="B323389" s="1">
        <v>45839</v>
      </c>
      <c r="C323389" t="s">
        <v>645993</v>
      </c>
      <c r="D323389" t="s">
        <v>645994</v>
      </c>
    </row>
    <row r="323390" spans="1:4" x14ac:dyDescent="0.2">
      <c r="A323390" t="s">
        <v>4</v>
      </c>
      <c r="B323390" s="1">
        <v>45839</v>
      </c>
      <c r="C323390" t="s">
        <v>645995</v>
      </c>
      <c r="D323390" t="s">
        <v>645996</v>
      </c>
    </row>
    <row r="323391" spans="1:4" x14ac:dyDescent="0.2">
      <c r="A323391" t="s">
        <v>4</v>
      </c>
      <c r="B323391" s="1">
        <v>45839</v>
      </c>
      <c r="C323391" t="s">
        <v>645997</v>
      </c>
      <c r="D323391" t="s">
        <v>645998</v>
      </c>
    </row>
    <row r="323392" spans="1:4" x14ac:dyDescent="0.2">
      <c r="A323392" t="s">
        <v>4</v>
      </c>
      <c r="B323392" s="1">
        <v>45839</v>
      </c>
      <c r="C323392" t="s">
        <v>645999</v>
      </c>
      <c r="D323392" t="s">
        <v>646000</v>
      </c>
    </row>
    <row r="323393" spans="1:4" x14ac:dyDescent="0.2">
      <c r="A323393" t="s">
        <v>4</v>
      </c>
      <c r="B323393" s="1">
        <v>45839</v>
      </c>
      <c r="C323393" t="s">
        <v>646001</v>
      </c>
      <c r="D323393" t="s">
        <v>646002</v>
      </c>
    </row>
    <row r="323394" spans="1:4" x14ac:dyDescent="0.2">
      <c r="A323394" t="s">
        <v>4</v>
      </c>
      <c r="B323394" s="1">
        <v>45839</v>
      </c>
      <c r="C323394" t="s">
        <v>646003</v>
      </c>
      <c r="D323394" t="s">
        <v>646004</v>
      </c>
    </row>
    <row r="323395" spans="1:4" x14ac:dyDescent="0.2">
      <c r="A323395" t="s">
        <v>4</v>
      </c>
      <c r="B323395" s="1">
        <v>45839</v>
      </c>
      <c r="C323395" t="s">
        <v>646005</v>
      </c>
      <c r="D323395" t="s">
        <v>646006</v>
      </c>
    </row>
    <row r="323396" spans="1:4" x14ac:dyDescent="0.2">
      <c r="A323396" t="s">
        <v>4</v>
      </c>
      <c r="B323396" s="1">
        <v>45839</v>
      </c>
      <c r="C323396" t="s">
        <v>646007</v>
      </c>
      <c r="D323396" t="s">
        <v>646008</v>
      </c>
    </row>
    <row r="323397" spans="1:4" x14ac:dyDescent="0.2">
      <c r="A323397" t="s">
        <v>4</v>
      </c>
      <c r="B323397" s="1">
        <v>45839</v>
      </c>
      <c r="C323397" t="s">
        <v>646009</v>
      </c>
      <c r="D323397" t="s">
        <v>646010</v>
      </c>
    </row>
    <row r="323398" spans="1:4" x14ac:dyDescent="0.2">
      <c r="A323398" t="s">
        <v>4</v>
      </c>
      <c r="B323398" s="1">
        <v>45839</v>
      </c>
      <c r="C323398" t="s">
        <v>646011</v>
      </c>
      <c r="D323398" t="s">
        <v>646012</v>
      </c>
    </row>
    <row r="323399" spans="1:4" x14ac:dyDescent="0.2">
      <c r="A323399" t="s">
        <v>4</v>
      </c>
      <c r="B323399" s="1">
        <v>45839</v>
      </c>
      <c r="C323399" t="s">
        <v>646013</v>
      </c>
      <c r="D323399" t="s">
        <v>646014</v>
      </c>
    </row>
    <row r="323400" spans="1:4" x14ac:dyDescent="0.2">
      <c r="A323400" t="s">
        <v>4</v>
      </c>
      <c r="B323400" s="1">
        <v>45839</v>
      </c>
      <c r="C323400" t="s">
        <v>646015</v>
      </c>
      <c r="D323400" t="s">
        <v>646016</v>
      </c>
    </row>
    <row r="323401" spans="1:4" x14ac:dyDescent="0.2">
      <c r="A323401" t="s">
        <v>4</v>
      </c>
      <c r="B323401" s="1">
        <v>45839</v>
      </c>
      <c r="C323401" t="s">
        <v>646017</v>
      </c>
      <c r="D323401" t="s">
        <v>646018</v>
      </c>
    </row>
    <row r="323402" spans="1:4" x14ac:dyDescent="0.2">
      <c r="A323402" t="s">
        <v>4</v>
      </c>
      <c r="B323402" s="1">
        <v>45839</v>
      </c>
      <c r="C323402" t="s">
        <v>646019</v>
      </c>
      <c r="D323402" t="s">
        <v>646020</v>
      </c>
    </row>
    <row r="323403" spans="1:4" x14ac:dyDescent="0.2">
      <c r="A323403" t="s">
        <v>4</v>
      </c>
      <c r="B323403" s="1">
        <v>45839</v>
      </c>
      <c r="C323403" t="s">
        <v>646021</v>
      </c>
      <c r="D323403" t="s">
        <v>646022</v>
      </c>
    </row>
    <row r="323404" spans="1:4" x14ac:dyDescent="0.2">
      <c r="A323404" t="s">
        <v>4</v>
      </c>
      <c r="B323404" s="1">
        <v>45839</v>
      </c>
      <c r="C323404" t="s">
        <v>646023</v>
      </c>
      <c r="D323404" t="s">
        <v>646024</v>
      </c>
    </row>
    <row r="323405" spans="1:4" x14ac:dyDescent="0.2">
      <c r="A323405" t="s">
        <v>4</v>
      </c>
      <c r="B323405" s="1">
        <v>45839</v>
      </c>
      <c r="C323405" t="s">
        <v>646025</v>
      </c>
      <c r="D323405" t="s">
        <v>646026</v>
      </c>
    </row>
    <row r="323406" spans="1:4" x14ac:dyDescent="0.2">
      <c r="A323406" t="s">
        <v>4</v>
      </c>
      <c r="B323406" s="1">
        <v>45839</v>
      </c>
      <c r="C323406" t="s">
        <v>646027</v>
      </c>
      <c r="D323406" t="s">
        <v>646028</v>
      </c>
    </row>
    <row r="323407" spans="1:4" x14ac:dyDescent="0.2">
      <c r="A323407" t="s">
        <v>4</v>
      </c>
      <c r="B323407" s="1">
        <v>45839</v>
      </c>
      <c r="C323407" t="s">
        <v>646029</v>
      </c>
      <c r="D323407" t="s">
        <v>646030</v>
      </c>
    </row>
    <row r="323408" spans="1:4" x14ac:dyDescent="0.2">
      <c r="A323408" t="s">
        <v>4</v>
      </c>
      <c r="B323408" s="1">
        <v>45839</v>
      </c>
      <c r="C323408" t="s">
        <v>646031</v>
      </c>
      <c r="D323408" t="s">
        <v>646032</v>
      </c>
    </row>
    <row r="323409" spans="1:4" x14ac:dyDescent="0.2">
      <c r="A323409" t="s">
        <v>4</v>
      </c>
      <c r="B323409" s="1">
        <v>45839</v>
      </c>
      <c r="C323409" t="s">
        <v>646033</v>
      </c>
      <c r="D323409" t="s">
        <v>646034</v>
      </c>
    </row>
    <row r="323410" spans="1:4" x14ac:dyDescent="0.2">
      <c r="A323410" t="s">
        <v>4</v>
      </c>
      <c r="B323410" s="1">
        <v>45839</v>
      </c>
      <c r="C323410" t="s">
        <v>646035</v>
      </c>
      <c r="D323410" t="s">
        <v>646036</v>
      </c>
    </row>
    <row r="323411" spans="1:4" x14ac:dyDescent="0.2">
      <c r="A323411" t="s">
        <v>4</v>
      </c>
      <c r="B323411" s="1">
        <v>45839</v>
      </c>
      <c r="C323411" t="s">
        <v>646037</v>
      </c>
      <c r="D323411" t="s">
        <v>646038</v>
      </c>
    </row>
    <row r="323412" spans="1:4" x14ac:dyDescent="0.2">
      <c r="A323412" t="s">
        <v>4</v>
      </c>
      <c r="B323412" s="1">
        <v>45839</v>
      </c>
      <c r="C323412" t="s">
        <v>646039</v>
      </c>
      <c r="D323412" t="s">
        <v>646040</v>
      </c>
    </row>
    <row r="323413" spans="1:4" x14ac:dyDescent="0.2">
      <c r="A323413" t="s">
        <v>4</v>
      </c>
      <c r="B323413" s="1">
        <v>45839</v>
      </c>
      <c r="C323413" t="s">
        <v>646041</v>
      </c>
      <c r="D323413" t="s">
        <v>646042</v>
      </c>
    </row>
    <row r="323414" spans="1:4" x14ac:dyDescent="0.2">
      <c r="A323414" t="s">
        <v>4</v>
      </c>
      <c r="B323414" s="1">
        <v>45839</v>
      </c>
      <c r="C323414" t="s">
        <v>646043</v>
      </c>
      <c r="D323414" t="s">
        <v>646044</v>
      </c>
    </row>
    <row r="323415" spans="1:4" x14ac:dyDescent="0.2">
      <c r="A323415" t="s">
        <v>4</v>
      </c>
      <c r="B323415" s="1">
        <v>45839</v>
      </c>
      <c r="C323415" t="s">
        <v>646045</v>
      </c>
      <c r="D323415" t="s">
        <v>646046</v>
      </c>
    </row>
    <row r="323416" spans="1:4" x14ac:dyDescent="0.2">
      <c r="A323416" t="s">
        <v>4</v>
      </c>
      <c r="B323416" s="1">
        <v>45839</v>
      </c>
      <c r="C323416" t="s">
        <v>646047</v>
      </c>
      <c r="D323416" t="s">
        <v>646048</v>
      </c>
    </row>
    <row r="323417" spans="1:4" x14ac:dyDescent="0.2">
      <c r="A323417" t="s">
        <v>4</v>
      </c>
      <c r="B323417" s="1">
        <v>45839</v>
      </c>
      <c r="C323417" t="s">
        <v>646049</v>
      </c>
      <c r="D323417" t="s">
        <v>646050</v>
      </c>
    </row>
    <row r="323418" spans="1:4" x14ac:dyDescent="0.2">
      <c r="A323418" t="s">
        <v>4</v>
      </c>
      <c r="B323418" s="1">
        <v>45839</v>
      </c>
      <c r="C323418" t="s">
        <v>646051</v>
      </c>
      <c r="D323418" t="s">
        <v>646052</v>
      </c>
    </row>
    <row r="323419" spans="1:4" x14ac:dyDescent="0.2">
      <c r="A323419" t="s">
        <v>4</v>
      </c>
      <c r="B323419" s="1">
        <v>45839</v>
      </c>
      <c r="C323419" t="s">
        <v>646053</v>
      </c>
      <c r="D323419" t="s">
        <v>646054</v>
      </c>
    </row>
    <row r="323420" spans="1:4" x14ac:dyDescent="0.2">
      <c r="A323420" t="s">
        <v>4</v>
      </c>
      <c r="B323420" s="1">
        <v>45839</v>
      </c>
      <c r="C323420" t="s">
        <v>646055</v>
      </c>
      <c r="D323420" t="s">
        <v>646056</v>
      </c>
    </row>
    <row r="323421" spans="1:4" x14ac:dyDescent="0.2">
      <c r="A323421" t="s">
        <v>4</v>
      </c>
      <c r="B323421" s="1">
        <v>45839</v>
      </c>
      <c r="C323421" t="s">
        <v>646057</v>
      </c>
      <c r="D323421" t="s">
        <v>646058</v>
      </c>
    </row>
    <row r="323422" spans="1:4" x14ac:dyDescent="0.2">
      <c r="A323422" t="s">
        <v>4</v>
      </c>
      <c r="B323422" s="1">
        <v>45839</v>
      </c>
      <c r="C323422" t="s">
        <v>646059</v>
      </c>
      <c r="D323422" t="s">
        <v>646060</v>
      </c>
    </row>
    <row r="323423" spans="1:4" x14ac:dyDescent="0.2">
      <c r="A323423" t="s">
        <v>4</v>
      </c>
      <c r="B323423" s="1">
        <v>45839</v>
      </c>
      <c r="C323423" t="s">
        <v>646061</v>
      </c>
      <c r="D323423" t="s">
        <v>646062</v>
      </c>
    </row>
    <row r="323424" spans="1:4" x14ac:dyDescent="0.2">
      <c r="A323424" t="s">
        <v>4</v>
      </c>
      <c r="B323424" s="1">
        <v>45839</v>
      </c>
      <c r="C323424" t="s">
        <v>646063</v>
      </c>
      <c r="D323424" t="s">
        <v>646064</v>
      </c>
    </row>
    <row r="323425" spans="1:4" x14ac:dyDescent="0.2">
      <c r="A323425" t="s">
        <v>4</v>
      </c>
      <c r="B323425" s="1">
        <v>45839</v>
      </c>
      <c r="C323425" t="s">
        <v>646065</v>
      </c>
      <c r="D323425" t="s">
        <v>646066</v>
      </c>
    </row>
    <row r="323426" spans="1:4" x14ac:dyDescent="0.2">
      <c r="A323426" t="s">
        <v>4</v>
      </c>
      <c r="B323426" s="1">
        <v>45839</v>
      </c>
      <c r="C323426" t="s">
        <v>646067</v>
      </c>
      <c r="D323426" t="s">
        <v>646068</v>
      </c>
    </row>
    <row r="323427" spans="1:4" x14ac:dyDescent="0.2">
      <c r="A323427" t="s">
        <v>4</v>
      </c>
      <c r="B323427" s="1">
        <v>45839</v>
      </c>
      <c r="C323427" t="s">
        <v>646069</v>
      </c>
      <c r="D323427" t="s">
        <v>646070</v>
      </c>
    </row>
    <row r="323428" spans="1:4" x14ac:dyDescent="0.2">
      <c r="A323428" t="s">
        <v>4</v>
      </c>
      <c r="B323428" s="1">
        <v>45839</v>
      </c>
      <c r="C323428" t="s">
        <v>646071</v>
      </c>
      <c r="D323428" t="s">
        <v>646072</v>
      </c>
    </row>
    <row r="323429" spans="1:4" x14ac:dyDescent="0.2">
      <c r="A323429" t="s">
        <v>4</v>
      </c>
      <c r="B323429" s="1">
        <v>45839</v>
      </c>
      <c r="C323429" t="s">
        <v>646073</v>
      </c>
      <c r="D323429" t="s">
        <v>646074</v>
      </c>
    </row>
    <row r="323430" spans="1:4" x14ac:dyDescent="0.2">
      <c r="A323430" t="s">
        <v>4</v>
      </c>
      <c r="B323430" s="1">
        <v>45839</v>
      </c>
      <c r="C323430" t="s">
        <v>646075</v>
      </c>
      <c r="D323430" t="s">
        <v>646076</v>
      </c>
    </row>
    <row r="323431" spans="1:4" x14ac:dyDescent="0.2">
      <c r="A323431" t="s">
        <v>4</v>
      </c>
      <c r="B323431" s="1">
        <v>45839</v>
      </c>
      <c r="C323431" t="s">
        <v>646077</v>
      </c>
      <c r="D323431" t="s">
        <v>646078</v>
      </c>
    </row>
    <row r="323432" spans="1:4" x14ac:dyDescent="0.2">
      <c r="A323432" t="s">
        <v>4</v>
      </c>
      <c r="B323432" s="1">
        <v>45839</v>
      </c>
      <c r="C323432" t="s">
        <v>646079</v>
      </c>
      <c r="D323432" t="s">
        <v>646080</v>
      </c>
    </row>
    <row r="323433" spans="1:4" x14ac:dyDescent="0.2">
      <c r="A323433" t="s">
        <v>4</v>
      </c>
      <c r="B323433" s="1">
        <v>45839</v>
      </c>
      <c r="C323433" t="s">
        <v>646081</v>
      </c>
      <c r="D323433" t="s">
        <v>646082</v>
      </c>
    </row>
    <row r="323434" spans="1:4" x14ac:dyDescent="0.2">
      <c r="A323434" t="s">
        <v>4</v>
      </c>
      <c r="B323434" s="1">
        <v>45839</v>
      </c>
      <c r="C323434" t="s">
        <v>646083</v>
      </c>
      <c r="D323434" t="s">
        <v>646084</v>
      </c>
    </row>
    <row r="323435" spans="1:4" x14ac:dyDescent="0.2">
      <c r="A323435" t="s">
        <v>4</v>
      </c>
      <c r="B323435" s="1">
        <v>45839</v>
      </c>
      <c r="C323435" t="s">
        <v>646085</v>
      </c>
      <c r="D323435" t="s">
        <v>646086</v>
      </c>
    </row>
    <row r="323436" spans="1:4" x14ac:dyDescent="0.2">
      <c r="A323436" t="s">
        <v>4</v>
      </c>
      <c r="B323436" s="1">
        <v>45839</v>
      </c>
      <c r="C323436" t="s">
        <v>646087</v>
      </c>
      <c r="D323436" t="s">
        <v>646088</v>
      </c>
    </row>
    <row r="323437" spans="1:4" x14ac:dyDescent="0.2">
      <c r="A323437" t="s">
        <v>4</v>
      </c>
      <c r="B323437" s="1">
        <v>45839</v>
      </c>
      <c r="C323437" t="s">
        <v>646089</v>
      </c>
      <c r="D323437" t="s">
        <v>646090</v>
      </c>
    </row>
    <row r="323438" spans="1:4" x14ac:dyDescent="0.2">
      <c r="A323438" t="s">
        <v>4</v>
      </c>
      <c r="B323438" s="1">
        <v>45839</v>
      </c>
      <c r="C323438" t="s">
        <v>646091</v>
      </c>
      <c r="D323438" t="s">
        <v>646092</v>
      </c>
    </row>
    <row r="323439" spans="1:4" x14ac:dyDescent="0.2">
      <c r="A323439" t="s">
        <v>4</v>
      </c>
      <c r="B323439" s="1">
        <v>45839</v>
      </c>
      <c r="C323439" t="s">
        <v>646093</v>
      </c>
      <c r="D323439" t="s">
        <v>646094</v>
      </c>
    </row>
    <row r="323440" spans="1:4" x14ac:dyDescent="0.2">
      <c r="A323440" t="s">
        <v>4</v>
      </c>
      <c r="B323440" s="1">
        <v>45839</v>
      </c>
      <c r="C323440" t="s">
        <v>646095</v>
      </c>
      <c r="D323440" t="s">
        <v>646096</v>
      </c>
    </row>
    <row r="323441" spans="1:4" x14ac:dyDescent="0.2">
      <c r="A323441" t="s">
        <v>4</v>
      </c>
      <c r="B323441" s="1">
        <v>45839</v>
      </c>
      <c r="C323441" t="s">
        <v>646097</v>
      </c>
      <c r="D323441" t="s">
        <v>646098</v>
      </c>
    </row>
    <row r="323442" spans="1:4" x14ac:dyDescent="0.2">
      <c r="A323442" t="s">
        <v>4</v>
      </c>
      <c r="B323442" s="1">
        <v>45839</v>
      </c>
      <c r="C323442" t="s">
        <v>646099</v>
      </c>
      <c r="D323442" t="s">
        <v>646100</v>
      </c>
    </row>
    <row r="323443" spans="1:4" x14ac:dyDescent="0.2">
      <c r="A323443" t="s">
        <v>4</v>
      </c>
      <c r="B323443" s="1">
        <v>45839</v>
      </c>
      <c r="C323443" t="s">
        <v>646101</v>
      </c>
      <c r="D323443" t="s">
        <v>646102</v>
      </c>
    </row>
    <row r="323444" spans="1:4" x14ac:dyDescent="0.2">
      <c r="A323444" t="s">
        <v>4</v>
      </c>
      <c r="B323444" s="1">
        <v>45839</v>
      </c>
      <c r="C323444" t="s">
        <v>646103</v>
      </c>
      <c r="D323444" t="s">
        <v>646104</v>
      </c>
    </row>
    <row r="323445" spans="1:4" x14ac:dyDescent="0.2">
      <c r="A323445" t="s">
        <v>4</v>
      </c>
      <c r="B323445" s="1">
        <v>45839</v>
      </c>
      <c r="C323445" t="s">
        <v>646105</v>
      </c>
      <c r="D323445" t="s">
        <v>646106</v>
      </c>
    </row>
    <row r="323446" spans="1:4" x14ac:dyDescent="0.2">
      <c r="A323446" t="s">
        <v>4</v>
      </c>
      <c r="B323446" s="1">
        <v>45839</v>
      </c>
      <c r="C323446" t="s">
        <v>646107</v>
      </c>
      <c r="D323446" t="s">
        <v>646108</v>
      </c>
    </row>
    <row r="323447" spans="1:4" x14ac:dyDescent="0.2">
      <c r="A323447" t="s">
        <v>4</v>
      </c>
      <c r="B323447" s="1">
        <v>45839</v>
      </c>
      <c r="C323447" t="s">
        <v>646109</v>
      </c>
      <c r="D323447" t="s">
        <v>646110</v>
      </c>
    </row>
    <row r="323448" spans="1:4" x14ac:dyDescent="0.2">
      <c r="A323448" t="s">
        <v>4</v>
      </c>
      <c r="B323448" s="1">
        <v>45839</v>
      </c>
      <c r="C323448" t="s">
        <v>646111</v>
      </c>
      <c r="D323448" t="s">
        <v>646112</v>
      </c>
    </row>
    <row r="323449" spans="1:4" x14ac:dyDescent="0.2">
      <c r="A323449" t="s">
        <v>4</v>
      </c>
      <c r="B323449" s="1">
        <v>45839</v>
      </c>
      <c r="C323449" t="s">
        <v>646113</v>
      </c>
      <c r="D323449" t="s">
        <v>646114</v>
      </c>
    </row>
    <row r="323450" spans="1:4" x14ac:dyDescent="0.2">
      <c r="A323450" t="s">
        <v>4</v>
      </c>
      <c r="B323450" s="1">
        <v>45839</v>
      </c>
      <c r="C323450" t="s">
        <v>646115</v>
      </c>
      <c r="D323450" t="s">
        <v>646116</v>
      </c>
    </row>
    <row r="323451" spans="1:4" x14ac:dyDescent="0.2">
      <c r="A323451" t="s">
        <v>4</v>
      </c>
      <c r="B323451" s="1">
        <v>45839</v>
      </c>
      <c r="C323451" t="s">
        <v>646117</v>
      </c>
      <c r="D323451" t="s">
        <v>646118</v>
      </c>
    </row>
    <row r="323452" spans="1:4" x14ac:dyDescent="0.2">
      <c r="A323452" t="s">
        <v>4</v>
      </c>
      <c r="B323452" s="1">
        <v>45839</v>
      </c>
      <c r="C323452" t="s">
        <v>646119</v>
      </c>
      <c r="D323452" t="s">
        <v>646120</v>
      </c>
    </row>
    <row r="323453" spans="1:4" x14ac:dyDescent="0.2">
      <c r="A323453" t="s">
        <v>4</v>
      </c>
      <c r="B323453" s="1">
        <v>45839</v>
      </c>
      <c r="C323453" t="s">
        <v>646121</v>
      </c>
      <c r="D323453" t="s">
        <v>646122</v>
      </c>
    </row>
    <row r="323454" spans="1:4" x14ac:dyDescent="0.2">
      <c r="A323454" t="s">
        <v>4</v>
      </c>
      <c r="B323454" s="1">
        <v>45839</v>
      </c>
      <c r="C323454" t="s">
        <v>646123</v>
      </c>
      <c r="D323454" t="s">
        <v>646124</v>
      </c>
    </row>
    <row r="323455" spans="1:4" x14ac:dyDescent="0.2">
      <c r="A323455" t="s">
        <v>4</v>
      </c>
      <c r="B323455" s="1">
        <v>45839</v>
      </c>
      <c r="C323455" t="s">
        <v>646125</v>
      </c>
      <c r="D323455" t="s">
        <v>646126</v>
      </c>
    </row>
    <row r="323456" spans="1:4" x14ac:dyDescent="0.2">
      <c r="A323456" t="s">
        <v>4</v>
      </c>
      <c r="B323456" s="1">
        <v>45839</v>
      </c>
      <c r="C323456" t="s">
        <v>646127</v>
      </c>
      <c r="D323456" t="s">
        <v>646128</v>
      </c>
    </row>
    <row r="323457" spans="1:4" x14ac:dyDescent="0.2">
      <c r="A323457" t="s">
        <v>4</v>
      </c>
      <c r="B323457" s="1">
        <v>45839</v>
      </c>
      <c r="C323457" t="s">
        <v>646129</v>
      </c>
      <c r="D323457" t="s">
        <v>646130</v>
      </c>
    </row>
    <row r="323458" spans="1:4" x14ac:dyDescent="0.2">
      <c r="A323458" t="s">
        <v>4</v>
      </c>
      <c r="B323458" s="1">
        <v>45839</v>
      </c>
      <c r="C323458" t="s">
        <v>646131</v>
      </c>
      <c r="D323458" t="s">
        <v>646132</v>
      </c>
    </row>
    <row r="323459" spans="1:4" x14ac:dyDescent="0.2">
      <c r="A323459" t="s">
        <v>4</v>
      </c>
      <c r="B323459" s="1">
        <v>45839</v>
      </c>
      <c r="C323459" t="s">
        <v>646133</v>
      </c>
      <c r="D323459" t="s">
        <v>646134</v>
      </c>
    </row>
    <row r="323460" spans="1:4" x14ac:dyDescent="0.2">
      <c r="A323460" t="s">
        <v>4</v>
      </c>
      <c r="B323460" s="1">
        <v>45839</v>
      </c>
      <c r="C323460" t="s">
        <v>646135</v>
      </c>
      <c r="D323460" t="s">
        <v>646136</v>
      </c>
    </row>
    <row r="323461" spans="1:4" x14ac:dyDescent="0.2">
      <c r="A323461" t="s">
        <v>4</v>
      </c>
      <c r="B323461" s="1">
        <v>45839</v>
      </c>
      <c r="C323461" t="s">
        <v>646137</v>
      </c>
      <c r="D323461" t="s">
        <v>646138</v>
      </c>
    </row>
    <row r="323462" spans="1:4" x14ac:dyDescent="0.2">
      <c r="A323462" t="s">
        <v>4</v>
      </c>
      <c r="B323462" s="1">
        <v>45839</v>
      </c>
      <c r="C323462" t="s">
        <v>646139</v>
      </c>
      <c r="D323462" t="s">
        <v>646140</v>
      </c>
    </row>
    <row r="323463" spans="1:4" x14ac:dyDescent="0.2">
      <c r="A323463" t="s">
        <v>4</v>
      </c>
      <c r="B323463" s="1">
        <v>45839</v>
      </c>
      <c r="C323463" t="s">
        <v>646141</v>
      </c>
      <c r="D323463" t="s">
        <v>646142</v>
      </c>
    </row>
    <row r="323464" spans="1:4" x14ac:dyDescent="0.2">
      <c r="A323464" t="s">
        <v>4</v>
      </c>
      <c r="B323464" s="1">
        <v>45839</v>
      </c>
      <c r="C323464" t="s">
        <v>646143</v>
      </c>
      <c r="D323464" t="s">
        <v>646144</v>
      </c>
    </row>
    <row r="323465" spans="1:4" x14ac:dyDescent="0.2">
      <c r="A323465" t="s">
        <v>4</v>
      </c>
      <c r="B323465" s="1">
        <v>45839</v>
      </c>
      <c r="C323465" t="s">
        <v>646145</v>
      </c>
      <c r="D323465" t="s">
        <v>646146</v>
      </c>
    </row>
    <row r="323466" spans="1:4" x14ac:dyDescent="0.2">
      <c r="A323466" t="s">
        <v>4</v>
      </c>
      <c r="B323466" s="1">
        <v>45839</v>
      </c>
      <c r="C323466" t="s">
        <v>646147</v>
      </c>
      <c r="D323466" t="s">
        <v>646148</v>
      </c>
    </row>
    <row r="323467" spans="1:4" x14ac:dyDescent="0.2">
      <c r="A323467" t="s">
        <v>4</v>
      </c>
      <c r="B323467" s="1">
        <v>45839</v>
      </c>
      <c r="C323467" t="s">
        <v>646149</v>
      </c>
      <c r="D323467" t="s">
        <v>646150</v>
      </c>
    </row>
    <row r="323468" spans="1:4" x14ac:dyDescent="0.2">
      <c r="A323468" t="s">
        <v>4</v>
      </c>
      <c r="B323468" s="1">
        <v>45839</v>
      </c>
      <c r="C323468" t="s">
        <v>646151</v>
      </c>
      <c r="D323468" t="s">
        <v>646152</v>
      </c>
    </row>
    <row r="323469" spans="1:4" x14ac:dyDescent="0.2">
      <c r="A323469" t="s">
        <v>4</v>
      </c>
      <c r="B323469" s="1">
        <v>45839</v>
      </c>
      <c r="C323469" t="s">
        <v>646153</v>
      </c>
      <c r="D323469" t="s">
        <v>646154</v>
      </c>
    </row>
    <row r="323470" spans="1:4" x14ac:dyDescent="0.2">
      <c r="A323470" t="s">
        <v>4</v>
      </c>
      <c r="B323470" s="1">
        <v>45839</v>
      </c>
      <c r="C323470" t="s">
        <v>646155</v>
      </c>
      <c r="D323470" t="s">
        <v>646156</v>
      </c>
    </row>
    <row r="323471" spans="1:4" x14ac:dyDescent="0.2">
      <c r="A323471" t="s">
        <v>4</v>
      </c>
      <c r="B323471" s="1">
        <v>45839</v>
      </c>
      <c r="C323471" t="s">
        <v>646157</v>
      </c>
      <c r="D323471" t="s">
        <v>646158</v>
      </c>
    </row>
    <row r="323472" spans="1:4" x14ac:dyDescent="0.2">
      <c r="A323472" t="s">
        <v>4</v>
      </c>
      <c r="B323472" s="1">
        <v>45839</v>
      </c>
      <c r="C323472" t="s">
        <v>646159</v>
      </c>
      <c r="D323472" t="s">
        <v>646160</v>
      </c>
    </row>
    <row r="323473" spans="1:4" x14ac:dyDescent="0.2">
      <c r="A323473" t="s">
        <v>4</v>
      </c>
      <c r="B323473" s="1">
        <v>45839</v>
      </c>
      <c r="C323473" t="s">
        <v>646161</v>
      </c>
      <c r="D323473" t="s">
        <v>646162</v>
      </c>
    </row>
    <row r="323474" spans="1:4" x14ac:dyDescent="0.2">
      <c r="A323474" t="s">
        <v>4</v>
      </c>
      <c r="B323474" s="1">
        <v>45839</v>
      </c>
      <c r="C323474" t="s">
        <v>646163</v>
      </c>
      <c r="D323474" t="s">
        <v>646164</v>
      </c>
    </row>
    <row r="323475" spans="1:4" x14ac:dyDescent="0.2">
      <c r="A323475" t="s">
        <v>4</v>
      </c>
      <c r="B323475" s="1">
        <v>45839</v>
      </c>
      <c r="C323475" t="s">
        <v>646165</v>
      </c>
      <c r="D323475" t="s">
        <v>646166</v>
      </c>
    </row>
    <row r="323476" spans="1:4" x14ac:dyDescent="0.2">
      <c r="A323476" t="s">
        <v>4</v>
      </c>
      <c r="B323476" s="1">
        <v>45839</v>
      </c>
      <c r="C323476" t="s">
        <v>646167</v>
      </c>
      <c r="D323476" t="s">
        <v>646168</v>
      </c>
    </row>
    <row r="323477" spans="1:4" x14ac:dyDescent="0.2">
      <c r="A323477" t="s">
        <v>4</v>
      </c>
      <c r="B323477" s="1">
        <v>45839</v>
      </c>
      <c r="C323477" t="s">
        <v>646169</v>
      </c>
      <c r="D323477" t="s">
        <v>646170</v>
      </c>
    </row>
    <row r="323478" spans="1:4" x14ac:dyDescent="0.2">
      <c r="A323478" t="s">
        <v>4</v>
      </c>
      <c r="B323478" s="1">
        <v>45839</v>
      </c>
      <c r="C323478" t="s">
        <v>646171</v>
      </c>
      <c r="D323478" t="s">
        <v>646172</v>
      </c>
    </row>
    <row r="323479" spans="1:4" x14ac:dyDescent="0.2">
      <c r="A323479" t="s">
        <v>4</v>
      </c>
      <c r="B323479" s="1">
        <v>45839</v>
      </c>
      <c r="C323479" t="s">
        <v>646173</v>
      </c>
      <c r="D323479" t="s">
        <v>646174</v>
      </c>
    </row>
    <row r="323480" spans="1:4" x14ac:dyDescent="0.2">
      <c r="A323480" t="s">
        <v>4</v>
      </c>
      <c r="B323480" s="1">
        <v>45839</v>
      </c>
      <c r="C323480" t="s">
        <v>646175</v>
      </c>
      <c r="D323480" t="s">
        <v>646176</v>
      </c>
    </row>
    <row r="323481" spans="1:4" x14ac:dyDescent="0.2">
      <c r="A323481" t="s">
        <v>4</v>
      </c>
      <c r="B323481" s="1">
        <v>45839</v>
      </c>
      <c r="C323481" t="s">
        <v>646177</v>
      </c>
      <c r="D323481" t="s">
        <v>646178</v>
      </c>
    </row>
    <row r="323482" spans="1:4" x14ac:dyDescent="0.2">
      <c r="A323482" t="s">
        <v>4</v>
      </c>
      <c r="B323482" s="1">
        <v>45839</v>
      </c>
      <c r="C323482" t="s">
        <v>646179</v>
      </c>
      <c r="D323482" t="s">
        <v>646180</v>
      </c>
    </row>
    <row r="323483" spans="1:4" x14ac:dyDescent="0.2">
      <c r="A323483" t="s">
        <v>4</v>
      </c>
      <c r="B323483" s="1">
        <v>45839</v>
      </c>
      <c r="C323483" t="s">
        <v>646181</v>
      </c>
      <c r="D323483" t="s">
        <v>646182</v>
      </c>
    </row>
    <row r="323484" spans="1:4" x14ac:dyDescent="0.2">
      <c r="A323484" t="s">
        <v>4</v>
      </c>
      <c r="B323484" s="1">
        <v>45839</v>
      </c>
      <c r="C323484" t="s">
        <v>646183</v>
      </c>
      <c r="D323484" t="s">
        <v>646184</v>
      </c>
    </row>
    <row r="323485" spans="1:4" x14ac:dyDescent="0.2">
      <c r="A323485" t="s">
        <v>4</v>
      </c>
      <c r="B323485" s="1">
        <v>45839</v>
      </c>
      <c r="C323485" t="s">
        <v>646185</v>
      </c>
      <c r="D323485" t="s">
        <v>646186</v>
      </c>
    </row>
    <row r="323486" spans="1:4" x14ac:dyDescent="0.2">
      <c r="A323486" t="s">
        <v>4</v>
      </c>
      <c r="B323486" s="1">
        <v>45839</v>
      </c>
      <c r="C323486" t="s">
        <v>646187</v>
      </c>
      <c r="D323486" t="s">
        <v>646188</v>
      </c>
    </row>
    <row r="323487" spans="1:4" x14ac:dyDescent="0.2">
      <c r="A323487" t="s">
        <v>4</v>
      </c>
      <c r="B323487" s="1">
        <v>45839</v>
      </c>
      <c r="C323487" t="s">
        <v>646189</v>
      </c>
      <c r="D323487" t="s">
        <v>646190</v>
      </c>
    </row>
    <row r="323488" spans="1:4" x14ac:dyDescent="0.2">
      <c r="A323488" t="s">
        <v>4</v>
      </c>
      <c r="B323488" s="1">
        <v>45839</v>
      </c>
      <c r="C323488" t="s">
        <v>646191</v>
      </c>
      <c r="D323488" t="s">
        <v>646192</v>
      </c>
    </row>
    <row r="323489" spans="1:4" x14ac:dyDescent="0.2">
      <c r="A323489" t="s">
        <v>4</v>
      </c>
      <c r="B323489" s="1">
        <v>45839</v>
      </c>
      <c r="C323489" t="s">
        <v>646193</v>
      </c>
      <c r="D323489" t="s">
        <v>646194</v>
      </c>
    </row>
    <row r="323490" spans="1:4" x14ac:dyDescent="0.2">
      <c r="A323490" t="s">
        <v>4</v>
      </c>
      <c r="B323490" s="1">
        <v>45839</v>
      </c>
      <c r="C323490" t="s">
        <v>646195</v>
      </c>
      <c r="D323490" t="s">
        <v>646196</v>
      </c>
    </row>
    <row r="323491" spans="1:4" x14ac:dyDescent="0.2">
      <c r="A323491" t="s">
        <v>4</v>
      </c>
      <c r="B323491" s="1">
        <v>45839</v>
      </c>
      <c r="C323491" t="s">
        <v>646197</v>
      </c>
      <c r="D323491" t="s">
        <v>646198</v>
      </c>
    </row>
    <row r="323492" spans="1:4" x14ac:dyDescent="0.2">
      <c r="A323492" t="s">
        <v>4</v>
      </c>
      <c r="B323492" s="1">
        <v>45839</v>
      </c>
      <c r="C323492" t="s">
        <v>646199</v>
      </c>
      <c r="D323492" t="s">
        <v>646200</v>
      </c>
    </row>
    <row r="323493" spans="1:4" x14ac:dyDescent="0.2">
      <c r="A323493" t="s">
        <v>4</v>
      </c>
      <c r="B323493" s="1">
        <v>45839</v>
      </c>
      <c r="C323493" t="s">
        <v>646201</v>
      </c>
      <c r="D323493" t="s">
        <v>646202</v>
      </c>
    </row>
    <row r="323494" spans="1:4" x14ac:dyDescent="0.2">
      <c r="A323494" t="s">
        <v>4</v>
      </c>
      <c r="B323494" s="1">
        <v>45839</v>
      </c>
      <c r="C323494" t="s">
        <v>646203</v>
      </c>
      <c r="D323494" t="s">
        <v>646204</v>
      </c>
    </row>
    <row r="323495" spans="1:4" x14ac:dyDescent="0.2">
      <c r="A323495" t="s">
        <v>4</v>
      </c>
      <c r="B323495" s="1">
        <v>45839</v>
      </c>
      <c r="C323495" t="s">
        <v>646205</v>
      </c>
      <c r="D323495" t="s">
        <v>646206</v>
      </c>
    </row>
    <row r="323496" spans="1:4" x14ac:dyDescent="0.2">
      <c r="A323496" t="s">
        <v>4</v>
      </c>
      <c r="B323496" s="1">
        <v>45839</v>
      </c>
      <c r="C323496" t="s">
        <v>646207</v>
      </c>
      <c r="D323496" t="s">
        <v>646208</v>
      </c>
    </row>
    <row r="323497" spans="1:4" x14ac:dyDescent="0.2">
      <c r="A323497" t="s">
        <v>4</v>
      </c>
      <c r="B323497" s="1">
        <v>45839</v>
      </c>
      <c r="C323497" t="s">
        <v>646209</v>
      </c>
      <c r="D323497" t="s">
        <v>646210</v>
      </c>
    </row>
    <row r="323498" spans="1:4" x14ac:dyDescent="0.2">
      <c r="A323498" t="s">
        <v>4</v>
      </c>
      <c r="B323498" s="1">
        <v>45839</v>
      </c>
      <c r="C323498" t="s">
        <v>646211</v>
      </c>
      <c r="D323498" t="s">
        <v>646212</v>
      </c>
    </row>
    <row r="323499" spans="1:4" x14ac:dyDescent="0.2">
      <c r="A323499" t="s">
        <v>4</v>
      </c>
      <c r="B323499" s="1">
        <v>45839</v>
      </c>
      <c r="C323499" t="s">
        <v>646213</v>
      </c>
      <c r="D323499" t="s">
        <v>646214</v>
      </c>
    </row>
    <row r="323500" spans="1:4" x14ac:dyDescent="0.2">
      <c r="A323500" t="s">
        <v>4</v>
      </c>
      <c r="B323500" s="1">
        <v>45839</v>
      </c>
      <c r="C323500" t="s">
        <v>646215</v>
      </c>
      <c r="D323500" t="s">
        <v>646216</v>
      </c>
    </row>
    <row r="323501" spans="1:4" x14ac:dyDescent="0.2">
      <c r="A323501" t="s">
        <v>4</v>
      </c>
      <c r="B323501" s="1">
        <v>45839</v>
      </c>
      <c r="C323501" t="s">
        <v>646217</v>
      </c>
      <c r="D323501" t="s">
        <v>646218</v>
      </c>
    </row>
    <row r="323502" spans="1:4" x14ac:dyDescent="0.2">
      <c r="A323502" t="s">
        <v>4</v>
      </c>
      <c r="B323502" s="1">
        <v>45839</v>
      </c>
      <c r="C323502" t="s">
        <v>646219</v>
      </c>
      <c r="D323502" t="s">
        <v>646220</v>
      </c>
    </row>
    <row r="323503" spans="1:4" x14ac:dyDescent="0.2">
      <c r="A323503" t="s">
        <v>4</v>
      </c>
      <c r="B323503" s="1">
        <v>45839</v>
      </c>
      <c r="C323503" t="s">
        <v>646221</v>
      </c>
      <c r="D323503" t="s">
        <v>646222</v>
      </c>
    </row>
    <row r="323504" spans="1:4" x14ac:dyDescent="0.2">
      <c r="A323504" t="s">
        <v>4</v>
      </c>
      <c r="B323504" s="1">
        <v>45839</v>
      </c>
      <c r="C323504" t="s">
        <v>646223</v>
      </c>
      <c r="D323504" t="s">
        <v>646224</v>
      </c>
    </row>
    <row r="323505" spans="1:4" x14ac:dyDescent="0.2">
      <c r="A323505" t="s">
        <v>4</v>
      </c>
      <c r="B323505" s="1">
        <v>45839</v>
      </c>
      <c r="C323505" t="s">
        <v>646225</v>
      </c>
      <c r="D323505" t="s">
        <v>646226</v>
      </c>
    </row>
    <row r="323506" spans="1:4" x14ac:dyDescent="0.2">
      <c r="A323506" t="s">
        <v>4</v>
      </c>
      <c r="B323506" s="1">
        <v>45839</v>
      </c>
      <c r="C323506" t="s">
        <v>646227</v>
      </c>
      <c r="D323506" t="s">
        <v>646228</v>
      </c>
    </row>
    <row r="323507" spans="1:4" x14ac:dyDescent="0.2">
      <c r="A323507" t="s">
        <v>4</v>
      </c>
      <c r="B323507" s="1">
        <v>45839</v>
      </c>
      <c r="C323507" t="s">
        <v>646229</v>
      </c>
      <c r="D323507" t="s">
        <v>646230</v>
      </c>
    </row>
    <row r="323508" spans="1:4" x14ac:dyDescent="0.2">
      <c r="A323508" t="s">
        <v>4</v>
      </c>
      <c r="B323508" s="1">
        <v>45839</v>
      </c>
      <c r="C323508" t="s">
        <v>646231</v>
      </c>
      <c r="D323508" t="s">
        <v>646232</v>
      </c>
    </row>
    <row r="323509" spans="1:4" x14ac:dyDescent="0.2">
      <c r="A323509" t="s">
        <v>4</v>
      </c>
      <c r="B323509" s="1">
        <v>45839</v>
      </c>
      <c r="C323509" t="s">
        <v>646233</v>
      </c>
      <c r="D323509" t="s">
        <v>646234</v>
      </c>
    </row>
    <row r="323510" spans="1:4" x14ac:dyDescent="0.2">
      <c r="A323510" t="s">
        <v>4</v>
      </c>
      <c r="B323510" s="1">
        <v>45839</v>
      </c>
      <c r="C323510" t="s">
        <v>646235</v>
      </c>
      <c r="D323510" t="s">
        <v>646236</v>
      </c>
    </row>
    <row r="323511" spans="1:4" x14ac:dyDescent="0.2">
      <c r="A323511" t="s">
        <v>4</v>
      </c>
      <c r="B323511" s="1">
        <v>45839</v>
      </c>
      <c r="C323511" t="s">
        <v>646237</v>
      </c>
      <c r="D323511" t="s">
        <v>646238</v>
      </c>
    </row>
    <row r="323512" spans="1:4" x14ac:dyDescent="0.2">
      <c r="A323512" t="s">
        <v>4</v>
      </c>
      <c r="B323512" s="1">
        <v>45839</v>
      </c>
      <c r="C323512" t="s">
        <v>646239</v>
      </c>
      <c r="D323512" t="s">
        <v>646240</v>
      </c>
    </row>
    <row r="323513" spans="1:4" x14ac:dyDescent="0.2">
      <c r="A323513" t="s">
        <v>4</v>
      </c>
      <c r="B323513" s="1">
        <v>45839</v>
      </c>
      <c r="C323513" t="s">
        <v>646241</v>
      </c>
      <c r="D323513" t="s">
        <v>646242</v>
      </c>
    </row>
    <row r="323514" spans="1:4" x14ac:dyDescent="0.2">
      <c r="A323514" t="s">
        <v>4</v>
      </c>
      <c r="B323514" s="1">
        <v>45839</v>
      </c>
      <c r="C323514" t="s">
        <v>646243</v>
      </c>
      <c r="D323514" t="s">
        <v>646244</v>
      </c>
    </row>
    <row r="323515" spans="1:4" x14ac:dyDescent="0.2">
      <c r="A323515" t="s">
        <v>4</v>
      </c>
      <c r="B323515" s="1">
        <v>45839</v>
      </c>
      <c r="C323515" t="s">
        <v>646245</v>
      </c>
      <c r="D323515" t="s">
        <v>646246</v>
      </c>
    </row>
    <row r="323516" spans="1:4" x14ac:dyDescent="0.2">
      <c r="A323516" t="s">
        <v>4</v>
      </c>
      <c r="B323516" s="1">
        <v>45839</v>
      </c>
      <c r="C323516" t="s">
        <v>646247</v>
      </c>
      <c r="D323516" t="s">
        <v>646248</v>
      </c>
    </row>
    <row r="323517" spans="1:4" x14ac:dyDescent="0.2">
      <c r="A323517" t="s">
        <v>4</v>
      </c>
      <c r="B323517" s="1">
        <v>45839</v>
      </c>
      <c r="C323517" t="s">
        <v>646249</v>
      </c>
      <c r="D323517" t="s">
        <v>646250</v>
      </c>
    </row>
    <row r="323518" spans="1:4" x14ac:dyDescent="0.2">
      <c r="A323518" t="s">
        <v>4</v>
      </c>
      <c r="B323518" s="1">
        <v>45839</v>
      </c>
      <c r="C323518" t="s">
        <v>646251</v>
      </c>
      <c r="D323518" t="s">
        <v>646252</v>
      </c>
    </row>
    <row r="323519" spans="1:4" x14ac:dyDescent="0.2">
      <c r="A323519" t="s">
        <v>4</v>
      </c>
      <c r="B323519" s="1">
        <v>45839</v>
      </c>
      <c r="C323519" t="s">
        <v>646253</v>
      </c>
      <c r="D323519" t="s">
        <v>646254</v>
      </c>
    </row>
    <row r="323520" spans="1:4" x14ac:dyDescent="0.2">
      <c r="A323520" t="s">
        <v>4</v>
      </c>
      <c r="B323520" s="1">
        <v>45839</v>
      </c>
      <c r="C323520" t="s">
        <v>646255</v>
      </c>
      <c r="D323520" t="s">
        <v>646256</v>
      </c>
    </row>
    <row r="323521" spans="1:4" x14ac:dyDescent="0.2">
      <c r="A323521" t="s">
        <v>4</v>
      </c>
      <c r="B323521" s="1">
        <v>45839</v>
      </c>
      <c r="C323521" t="s">
        <v>646257</v>
      </c>
      <c r="D323521" t="s">
        <v>646258</v>
      </c>
    </row>
    <row r="323522" spans="1:4" x14ac:dyDescent="0.2">
      <c r="A323522" t="s">
        <v>4</v>
      </c>
      <c r="B323522" s="1">
        <v>45839</v>
      </c>
      <c r="C323522" t="s">
        <v>646259</v>
      </c>
      <c r="D323522" t="s">
        <v>646260</v>
      </c>
    </row>
    <row r="323523" spans="1:4" x14ac:dyDescent="0.2">
      <c r="A323523" t="s">
        <v>4</v>
      </c>
      <c r="B323523" s="1">
        <v>45839</v>
      </c>
      <c r="C323523" t="s">
        <v>646261</v>
      </c>
      <c r="D323523" t="s">
        <v>646262</v>
      </c>
    </row>
    <row r="323524" spans="1:4" x14ac:dyDescent="0.2">
      <c r="A323524" t="s">
        <v>4</v>
      </c>
      <c r="B323524" s="1">
        <v>45839</v>
      </c>
      <c r="C323524" t="s">
        <v>646263</v>
      </c>
      <c r="D323524" t="s">
        <v>646264</v>
      </c>
    </row>
    <row r="323525" spans="1:4" x14ac:dyDescent="0.2">
      <c r="A323525" t="s">
        <v>4</v>
      </c>
      <c r="B323525" s="1">
        <v>45839</v>
      </c>
      <c r="C323525" t="s">
        <v>646265</v>
      </c>
      <c r="D323525" t="s">
        <v>646266</v>
      </c>
    </row>
    <row r="323526" spans="1:4" x14ac:dyDescent="0.2">
      <c r="A323526" t="s">
        <v>4</v>
      </c>
      <c r="B323526" s="1">
        <v>45839</v>
      </c>
      <c r="C323526" t="s">
        <v>646267</v>
      </c>
      <c r="D323526" t="s">
        <v>646268</v>
      </c>
    </row>
    <row r="323527" spans="1:4" x14ac:dyDescent="0.2">
      <c r="A323527" t="s">
        <v>4</v>
      </c>
      <c r="B323527" s="1">
        <v>45839</v>
      </c>
      <c r="C323527" t="s">
        <v>646269</v>
      </c>
      <c r="D323527" t="s">
        <v>646270</v>
      </c>
    </row>
    <row r="323528" spans="1:4" x14ac:dyDescent="0.2">
      <c r="A323528" t="s">
        <v>4</v>
      </c>
      <c r="B323528" s="1">
        <v>45839</v>
      </c>
      <c r="C323528" t="s">
        <v>646271</v>
      </c>
      <c r="D323528" t="s">
        <v>646272</v>
      </c>
    </row>
    <row r="323529" spans="1:4" x14ac:dyDescent="0.2">
      <c r="A323529" t="s">
        <v>4</v>
      </c>
      <c r="B323529" s="1">
        <v>45839</v>
      </c>
      <c r="C323529" t="s">
        <v>646273</v>
      </c>
      <c r="D323529" t="s">
        <v>646274</v>
      </c>
    </row>
    <row r="323530" spans="1:4" x14ac:dyDescent="0.2">
      <c r="A323530" t="s">
        <v>4</v>
      </c>
      <c r="B323530" s="1">
        <v>45839</v>
      </c>
      <c r="C323530" t="s">
        <v>646275</v>
      </c>
      <c r="D323530" t="s">
        <v>646276</v>
      </c>
    </row>
    <row r="323531" spans="1:4" x14ac:dyDescent="0.2">
      <c r="A323531" t="s">
        <v>4</v>
      </c>
      <c r="B323531" s="1">
        <v>45839</v>
      </c>
      <c r="C323531" t="s">
        <v>646277</v>
      </c>
      <c r="D323531" t="s">
        <v>646278</v>
      </c>
    </row>
    <row r="323532" spans="1:4" x14ac:dyDescent="0.2">
      <c r="A323532" t="s">
        <v>4</v>
      </c>
      <c r="B323532" s="1">
        <v>45839</v>
      </c>
      <c r="C323532" t="s">
        <v>646279</v>
      </c>
      <c r="D323532" t="s">
        <v>646280</v>
      </c>
    </row>
    <row r="323533" spans="1:4" x14ac:dyDescent="0.2">
      <c r="A323533" t="s">
        <v>4</v>
      </c>
      <c r="B323533" s="1">
        <v>45839</v>
      </c>
      <c r="C323533" t="s">
        <v>646281</v>
      </c>
      <c r="D323533" t="s">
        <v>646282</v>
      </c>
    </row>
    <row r="323534" spans="1:4" x14ac:dyDescent="0.2">
      <c r="A323534" t="s">
        <v>4</v>
      </c>
      <c r="B323534" s="1">
        <v>45839</v>
      </c>
      <c r="C323534" t="s">
        <v>646283</v>
      </c>
      <c r="D323534" t="s">
        <v>646284</v>
      </c>
    </row>
    <row r="323535" spans="1:4" x14ac:dyDescent="0.2">
      <c r="A323535" t="s">
        <v>4</v>
      </c>
      <c r="B323535" s="1">
        <v>45839</v>
      </c>
      <c r="C323535" t="s">
        <v>646285</v>
      </c>
      <c r="D323535" t="s">
        <v>646286</v>
      </c>
    </row>
    <row r="323536" spans="1:4" x14ac:dyDescent="0.2">
      <c r="A323536" t="s">
        <v>4</v>
      </c>
      <c r="B323536" s="1">
        <v>45839</v>
      </c>
      <c r="C323536" t="s">
        <v>646287</v>
      </c>
      <c r="D323536" t="s">
        <v>646288</v>
      </c>
    </row>
    <row r="323537" spans="1:4" x14ac:dyDescent="0.2">
      <c r="A323537" t="s">
        <v>4</v>
      </c>
      <c r="B323537" s="1">
        <v>45839</v>
      </c>
      <c r="C323537" t="s">
        <v>646289</v>
      </c>
      <c r="D323537" t="s">
        <v>646290</v>
      </c>
    </row>
    <row r="323538" spans="1:4" x14ac:dyDescent="0.2">
      <c r="A323538" t="s">
        <v>4</v>
      </c>
      <c r="B323538" s="1">
        <v>45839</v>
      </c>
      <c r="C323538" t="s">
        <v>646291</v>
      </c>
      <c r="D323538" t="s">
        <v>646292</v>
      </c>
    </row>
    <row r="323539" spans="1:4" x14ac:dyDescent="0.2">
      <c r="A323539" t="s">
        <v>4</v>
      </c>
      <c r="B323539" s="1">
        <v>45839</v>
      </c>
      <c r="C323539" t="s">
        <v>646293</v>
      </c>
      <c r="D323539" t="s">
        <v>646294</v>
      </c>
    </row>
    <row r="323540" spans="1:4" x14ac:dyDescent="0.2">
      <c r="A323540" t="s">
        <v>4</v>
      </c>
      <c r="B323540" s="1">
        <v>45839</v>
      </c>
      <c r="C323540" t="s">
        <v>646295</v>
      </c>
      <c r="D323540" t="s">
        <v>646296</v>
      </c>
    </row>
    <row r="323541" spans="1:4" x14ac:dyDescent="0.2">
      <c r="A323541" t="s">
        <v>4</v>
      </c>
      <c r="B323541" s="1">
        <v>45839</v>
      </c>
      <c r="C323541" t="s">
        <v>646297</v>
      </c>
      <c r="D323541" t="s">
        <v>646298</v>
      </c>
    </row>
    <row r="323542" spans="1:4" x14ac:dyDescent="0.2">
      <c r="A323542" t="s">
        <v>4</v>
      </c>
      <c r="B323542" s="1">
        <v>45839</v>
      </c>
      <c r="C323542" t="s">
        <v>646299</v>
      </c>
      <c r="D323542" t="s">
        <v>646300</v>
      </c>
    </row>
    <row r="323543" spans="1:4" x14ac:dyDescent="0.2">
      <c r="A323543" t="s">
        <v>4</v>
      </c>
      <c r="B323543" s="1">
        <v>45839</v>
      </c>
      <c r="C323543" t="s">
        <v>646301</v>
      </c>
      <c r="D323543" t="s">
        <v>646302</v>
      </c>
    </row>
    <row r="323544" spans="1:4" x14ac:dyDescent="0.2">
      <c r="A323544" t="s">
        <v>4</v>
      </c>
      <c r="B323544" s="1">
        <v>45839</v>
      </c>
      <c r="C323544" t="s">
        <v>646303</v>
      </c>
      <c r="D323544" t="s">
        <v>646304</v>
      </c>
    </row>
    <row r="323545" spans="1:4" x14ac:dyDescent="0.2">
      <c r="A323545" t="s">
        <v>4</v>
      </c>
      <c r="B323545" s="1">
        <v>45839</v>
      </c>
      <c r="C323545" t="s">
        <v>646305</v>
      </c>
      <c r="D323545" t="s">
        <v>646306</v>
      </c>
    </row>
    <row r="323546" spans="1:4" x14ac:dyDescent="0.2">
      <c r="A323546" t="s">
        <v>4</v>
      </c>
      <c r="B323546" s="1">
        <v>45839</v>
      </c>
      <c r="C323546" t="s">
        <v>646307</v>
      </c>
      <c r="D323546" t="s">
        <v>646308</v>
      </c>
    </row>
    <row r="323547" spans="1:4" x14ac:dyDescent="0.2">
      <c r="A323547" t="s">
        <v>4</v>
      </c>
      <c r="B323547" s="1">
        <v>45839</v>
      </c>
      <c r="C323547" t="s">
        <v>646309</v>
      </c>
      <c r="D323547" t="s">
        <v>646310</v>
      </c>
    </row>
    <row r="323548" spans="1:4" x14ac:dyDescent="0.2">
      <c r="A323548" t="s">
        <v>4</v>
      </c>
      <c r="B323548" s="1">
        <v>45839</v>
      </c>
      <c r="C323548" t="s">
        <v>646311</v>
      </c>
      <c r="D323548" t="s">
        <v>646312</v>
      </c>
    </row>
    <row r="323549" spans="1:4" x14ac:dyDescent="0.2">
      <c r="A323549" t="s">
        <v>4</v>
      </c>
      <c r="B323549" s="1">
        <v>45839</v>
      </c>
      <c r="C323549" t="s">
        <v>646313</v>
      </c>
      <c r="D323549" t="s">
        <v>646314</v>
      </c>
    </row>
    <row r="323550" spans="1:4" x14ac:dyDescent="0.2">
      <c r="A323550" t="s">
        <v>4</v>
      </c>
      <c r="B323550" s="1">
        <v>45839</v>
      </c>
      <c r="C323550" t="s">
        <v>646315</v>
      </c>
      <c r="D323550" t="s">
        <v>646316</v>
      </c>
    </row>
    <row r="323551" spans="1:4" x14ac:dyDescent="0.2">
      <c r="A323551" t="s">
        <v>4</v>
      </c>
      <c r="B323551" s="1">
        <v>45839</v>
      </c>
      <c r="C323551" t="s">
        <v>646317</v>
      </c>
      <c r="D323551" t="s">
        <v>646318</v>
      </c>
    </row>
    <row r="323552" spans="1:4" x14ac:dyDescent="0.2">
      <c r="A323552" t="s">
        <v>4</v>
      </c>
      <c r="B323552" s="1">
        <v>45839</v>
      </c>
      <c r="C323552" t="s">
        <v>646319</v>
      </c>
      <c r="D323552" t="s">
        <v>646320</v>
      </c>
    </row>
    <row r="323553" spans="1:4" x14ac:dyDescent="0.2">
      <c r="A323553" t="s">
        <v>4</v>
      </c>
      <c r="B323553" s="1">
        <v>45839</v>
      </c>
      <c r="C323553" t="s">
        <v>646321</v>
      </c>
      <c r="D323553" t="s">
        <v>646322</v>
      </c>
    </row>
    <row r="323554" spans="1:4" x14ac:dyDescent="0.2">
      <c r="A323554" t="s">
        <v>4</v>
      </c>
      <c r="B323554" s="1">
        <v>45839</v>
      </c>
      <c r="C323554" t="s">
        <v>646323</v>
      </c>
      <c r="D323554" t="s">
        <v>646324</v>
      </c>
    </row>
    <row r="323555" spans="1:4" x14ac:dyDescent="0.2">
      <c r="A323555" t="s">
        <v>4</v>
      </c>
      <c r="B323555" s="1">
        <v>45839</v>
      </c>
      <c r="C323555" t="s">
        <v>646325</v>
      </c>
      <c r="D323555" t="s">
        <v>646326</v>
      </c>
    </row>
    <row r="323556" spans="1:4" x14ac:dyDescent="0.2">
      <c r="A323556" t="s">
        <v>4</v>
      </c>
      <c r="B323556" s="1">
        <v>45839</v>
      </c>
      <c r="C323556" t="s">
        <v>646327</v>
      </c>
      <c r="D323556" t="s">
        <v>646328</v>
      </c>
    </row>
    <row r="323557" spans="1:4" x14ac:dyDescent="0.2">
      <c r="A323557" t="s">
        <v>4</v>
      </c>
      <c r="B323557" s="1">
        <v>45839</v>
      </c>
      <c r="C323557" t="s">
        <v>646329</v>
      </c>
      <c r="D323557" t="s">
        <v>646330</v>
      </c>
    </row>
    <row r="323558" spans="1:4" x14ac:dyDescent="0.2">
      <c r="A323558" t="s">
        <v>4</v>
      </c>
      <c r="B323558" s="1">
        <v>45839</v>
      </c>
      <c r="C323558" t="s">
        <v>646331</v>
      </c>
      <c r="D323558" t="s">
        <v>646332</v>
      </c>
    </row>
    <row r="323559" spans="1:4" x14ac:dyDescent="0.2">
      <c r="A323559" t="s">
        <v>4</v>
      </c>
      <c r="B323559" s="1">
        <v>45839</v>
      </c>
      <c r="C323559" t="s">
        <v>646333</v>
      </c>
      <c r="D323559" t="s">
        <v>646334</v>
      </c>
    </row>
    <row r="323560" spans="1:4" x14ac:dyDescent="0.2">
      <c r="A323560" t="s">
        <v>4</v>
      </c>
      <c r="B323560" s="1">
        <v>45839</v>
      </c>
      <c r="C323560" t="s">
        <v>646335</v>
      </c>
      <c r="D323560" t="s">
        <v>646336</v>
      </c>
    </row>
    <row r="323561" spans="1:4" x14ac:dyDescent="0.2">
      <c r="A323561" t="s">
        <v>4</v>
      </c>
      <c r="B323561" s="1">
        <v>45839</v>
      </c>
      <c r="C323561" t="s">
        <v>646337</v>
      </c>
      <c r="D323561" t="s">
        <v>646338</v>
      </c>
    </row>
    <row r="323562" spans="1:4" x14ac:dyDescent="0.2">
      <c r="A323562" t="s">
        <v>4</v>
      </c>
      <c r="B323562" s="1">
        <v>45839</v>
      </c>
      <c r="C323562" t="s">
        <v>646339</v>
      </c>
      <c r="D323562" t="s">
        <v>646340</v>
      </c>
    </row>
    <row r="323563" spans="1:4" x14ac:dyDescent="0.2">
      <c r="A323563" t="s">
        <v>4</v>
      </c>
      <c r="B323563" s="1">
        <v>45839</v>
      </c>
      <c r="C323563" t="s">
        <v>646341</v>
      </c>
      <c r="D323563" t="s">
        <v>646342</v>
      </c>
    </row>
    <row r="323564" spans="1:4" x14ac:dyDescent="0.2">
      <c r="A323564" t="s">
        <v>4</v>
      </c>
      <c r="B323564" s="1">
        <v>45839</v>
      </c>
      <c r="C323564" t="s">
        <v>646343</v>
      </c>
      <c r="D323564" t="s">
        <v>646344</v>
      </c>
    </row>
    <row r="323565" spans="1:4" x14ac:dyDescent="0.2">
      <c r="A323565" t="s">
        <v>4</v>
      </c>
      <c r="B323565" s="1">
        <v>45839</v>
      </c>
      <c r="C323565" t="s">
        <v>646345</v>
      </c>
      <c r="D323565" t="s">
        <v>646346</v>
      </c>
    </row>
    <row r="323566" spans="1:4" x14ac:dyDescent="0.2">
      <c r="A323566" t="s">
        <v>4</v>
      </c>
      <c r="B323566" s="1">
        <v>45839</v>
      </c>
      <c r="C323566" t="s">
        <v>646347</v>
      </c>
      <c r="D323566" t="s">
        <v>646348</v>
      </c>
    </row>
    <row r="323567" spans="1:4" x14ac:dyDescent="0.2">
      <c r="A323567" t="s">
        <v>4</v>
      </c>
      <c r="B323567" s="1">
        <v>45839</v>
      </c>
      <c r="C323567" t="s">
        <v>646349</v>
      </c>
      <c r="D323567" t="s">
        <v>646350</v>
      </c>
    </row>
    <row r="323568" spans="1:4" x14ac:dyDescent="0.2">
      <c r="A323568" t="s">
        <v>4</v>
      </c>
      <c r="B323568" s="1">
        <v>45839</v>
      </c>
      <c r="C323568" t="s">
        <v>646351</v>
      </c>
      <c r="D323568" t="s">
        <v>646352</v>
      </c>
    </row>
    <row r="323569" spans="1:4" x14ac:dyDescent="0.2">
      <c r="A323569" t="s">
        <v>4</v>
      </c>
      <c r="B323569" s="1">
        <v>45839</v>
      </c>
      <c r="C323569" t="s">
        <v>646353</v>
      </c>
      <c r="D323569" t="s">
        <v>646354</v>
      </c>
    </row>
    <row r="323570" spans="1:4" x14ac:dyDescent="0.2">
      <c r="A323570" t="s">
        <v>4</v>
      </c>
      <c r="B323570" s="1">
        <v>45839</v>
      </c>
      <c r="C323570" t="s">
        <v>646355</v>
      </c>
      <c r="D323570" t="s">
        <v>646356</v>
      </c>
    </row>
    <row r="323571" spans="1:4" x14ac:dyDescent="0.2">
      <c r="A323571" t="s">
        <v>4</v>
      </c>
      <c r="B323571" s="1">
        <v>45839</v>
      </c>
      <c r="C323571" t="s">
        <v>646357</v>
      </c>
      <c r="D323571" t="s">
        <v>646358</v>
      </c>
    </row>
    <row r="323572" spans="1:4" x14ac:dyDescent="0.2">
      <c r="A323572" t="s">
        <v>4</v>
      </c>
      <c r="B323572" s="1">
        <v>45839</v>
      </c>
      <c r="C323572" t="s">
        <v>646359</v>
      </c>
      <c r="D323572" t="s">
        <v>646360</v>
      </c>
    </row>
    <row r="323573" spans="1:4" x14ac:dyDescent="0.2">
      <c r="A323573" t="s">
        <v>4</v>
      </c>
      <c r="B323573" s="1">
        <v>45839</v>
      </c>
      <c r="C323573" t="s">
        <v>646361</v>
      </c>
      <c r="D323573" t="s">
        <v>646362</v>
      </c>
    </row>
    <row r="323574" spans="1:4" x14ac:dyDescent="0.2">
      <c r="A323574" t="s">
        <v>4</v>
      </c>
      <c r="B323574" s="1">
        <v>45839</v>
      </c>
      <c r="C323574" t="s">
        <v>646363</v>
      </c>
      <c r="D323574" t="s">
        <v>646364</v>
      </c>
    </row>
    <row r="323575" spans="1:4" x14ac:dyDescent="0.2">
      <c r="A323575" t="s">
        <v>4</v>
      </c>
      <c r="B323575" s="1">
        <v>45839</v>
      </c>
      <c r="C323575" t="s">
        <v>646365</v>
      </c>
      <c r="D323575" t="s">
        <v>646366</v>
      </c>
    </row>
    <row r="323576" spans="1:4" x14ac:dyDescent="0.2">
      <c r="A323576" t="s">
        <v>4</v>
      </c>
      <c r="B323576" s="1">
        <v>45839</v>
      </c>
      <c r="C323576" t="s">
        <v>646367</v>
      </c>
      <c r="D323576" t="s">
        <v>646368</v>
      </c>
    </row>
    <row r="323577" spans="1:4" x14ac:dyDescent="0.2">
      <c r="A323577" t="s">
        <v>4</v>
      </c>
      <c r="B323577" s="1">
        <v>45839</v>
      </c>
      <c r="C323577" t="s">
        <v>646369</v>
      </c>
      <c r="D323577" t="s">
        <v>646370</v>
      </c>
    </row>
    <row r="323578" spans="1:4" x14ac:dyDescent="0.2">
      <c r="A323578" t="s">
        <v>4</v>
      </c>
      <c r="B323578" s="1">
        <v>45839</v>
      </c>
      <c r="C323578" t="s">
        <v>646371</v>
      </c>
      <c r="D323578" t="s">
        <v>646372</v>
      </c>
    </row>
    <row r="323579" spans="1:4" x14ac:dyDescent="0.2">
      <c r="A323579" t="s">
        <v>4</v>
      </c>
      <c r="B323579" s="1">
        <v>45839</v>
      </c>
      <c r="C323579" t="s">
        <v>646373</v>
      </c>
      <c r="D323579" t="s">
        <v>646374</v>
      </c>
    </row>
    <row r="323580" spans="1:4" x14ac:dyDescent="0.2">
      <c r="A323580" t="s">
        <v>4</v>
      </c>
      <c r="B323580" s="1">
        <v>45839</v>
      </c>
      <c r="C323580" t="s">
        <v>646375</v>
      </c>
      <c r="D323580" t="s">
        <v>646376</v>
      </c>
    </row>
    <row r="323581" spans="1:4" x14ac:dyDescent="0.2">
      <c r="A323581" t="s">
        <v>4</v>
      </c>
      <c r="B323581" s="1">
        <v>45839</v>
      </c>
      <c r="C323581" t="s">
        <v>646377</v>
      </c>
      <c r="D323581" t="s">
        <v>646378</v>
      </c>
    </row>
    <row r="323582" spans="1:4" x14ac:dyDescent="0.2">
      <c r="A323582" t="s">
        <v>4</v>
      </c>
      <c r="B323582" s="1">
        <v>45839</v>
      </c>
      <c r="C323582" t="s">
        <v>646379</v>
      </c>
      <c r="D323582" t="s">
        <v>646380</v>
      </c>
    </row>
    <row r="323583" spans="1:4" x14ac:dyDescent="0.2">
      <c r="A323583" t="s">
        <v>4</v>
      </c>
      <c r="B323583" s="1">
        <v>45839</v>
      </c>
      <c r="C323583" t="s">
        <v>646381</v>
      </c>
      <c r="D323583" t="s">
        <v>646382</v>
      </c>
    </row>
    <row r="323584" spans="1:4" x14ac:dyDescent="0.2">
      <c r="A323584" t="s">
        <v>4</v>
      </c>
      <c r="B323584" s="1">
        <v>45839</v>
      </c>
      <c r="C323584" t="s">
        <v>646383</v>
      </c>
      <c r="D323584" t="s">
        <v>646384</v>
      </c>
    </row>
    <row r="323585" spans="1:4" x14ac:dyDescent="0.2">
      <c r="A323585" t="s">
        <v>4</v>
      </c>
      <c r="B323585" s="1">
        <v>45839</v>
      </c>
      <c r="C323585" t="s">
        <v>646385</v>
      </c>
      <c r="D323585" t="s">
        <v>646386</v>
      </c>
    </row>
    <row r="323586" spans="1:4" x14ac:dyDescent="0.2">
      <c r="A323586" t="s">
        <v>4</v>
      </c>
      <c r="B323586" s="1">
        <v>45839</v>
      </c>
      <c r="C323586" t="s">
        <v>646387</v>
      </c>
      <c r="D323586" t="s">
        <v>646388</v>
      </c>
    </row>
    <row r="323587" spans="1:4" x14ac:dyDescent="0.2">
      <c r="A323587" t="s">
        <v>4</v>
      </c>
      <c r="B323587" s="1">
        <v>45839</v>
      </c>
      <c r="C323587" t="s">
        <v>646389</v>
      </c>
      <c r="D323587" t="s">
        <v>646390</v>
      </c>
    </row>
    <row r="323588" spans="1:4" x14ac:dyDescent="0.2">
      <c r="A323588" t="s">
        <v>4</v>
      </c>
      <c r="B323588" s="1">
        <v>45839</v>
      </c>
      <c r="C323588" t="s">
        <v>646391</v>
      </c>
      <c r="D323588" t="s">
        <v>646392</v>
      </c>
    </row>
    <row r="323589" spans="1:4" x14ac:dyDescent="0.2">
      <c r="A323589" t="s">
        <v>4</v>
      </c>
      <c r="B323589" s="1">
        <v>45839</v>
      </c>
      <c r="C323589" t="s">
        <v>646393</v>
      </c>
      <c r="D323589" t="s">
        <v>646394</v>
      </c>
    </row>
    <row r="323590" spans="1:4" x14ac:dyDescent="0.2">
      <c r="A323590" t="s">
        <v>4</v>
      </c>
      <c r="B323590" s="1">
        <v>45839</v>
      </c>
      <c r="C323590" t="s">
        <v>646395</v>
      </c>
      <c r="D323590" t="s">
        <v>646396</v>
      </c>
    </row>
    <row r="323591" spans="1:4" x14ac:dyDescent="0.2">
      <c r="A323591" t="s">
        <v>4</v>
      </c>
      <c r="B323591" s="1">
        <v>45839</v>
      </c>
      <c r="C323591" t="s">
        <v>646397</v>
      </c>
      <c r="D323591" t="s">
        <v>646398</v>
      </c>
    </row>
    <row r="323592" spans="1:4" x14ac:dyDescent="0.2">
      <c r="A323592" t="s">
        <v>4</v>
      </c>
      <c r="B323592" s="1">
        <v>45839</v>
      </c>
      <c r="C323592" t="s">
        <v>646399</v>
      </c>
      <c r="D323592" t="s">
        <v>646400</v>
      </c>
    </row>
    <row r="323593" spans="1:4" x14ac:dyDescent="0.2">
      <c r="A323593" t="s">
        <v>4</v>
      </c>
      <c r="B323593" s="1">
        <v>45839</v>
      </c>
      <c r="C323593" t="s">
        <v>646401</v>
      </c>
      <c r="D323593" t="s">
        <v>646402</v>
      </c>
    </row>
    <row r="323594" spans="1:4" x14ac:dyDescent="0.2">
      <c r="A323594" t="s">
        <v>4</v>
      </c>
      <c r="B323594" s="1">
        <v>45839</v>
      </c>
      <c r="C323594" t="s">
        <v>646403</v>
      </c>
      <c r="D323594" t="s">
        <v>646404</v>
      </c>
    </row>
    <row r="323595" spans="1:4" x14ac:dyDescent="0.2">
      <c r="A323595" t="s">
        <v>4</v>
      </c>
      <c r="B323595" s="1">
        <v>45839</v>
      </c>
      <c r="C323595" t="s">
        <v>646405</v>
      </c>
      <c r="D323595" t="s">
        <v>646406</v>
      </c>
    </row>
    <row r="323596" spans="1:4" x14ac:dyDescent="0.2">
      <c r="A323596" t="s">
        <v>4</v>
      </c>
      <c r="B323596" s="1">
        <v>45839</v>
      </c>
      <c r="C323596" t="s">
        <v>646407</v>
      </c>
      <c r="D323596" t="s">
        <v>646408</v>
      </c>
    </row>
    <row r="323597" spans="1:4" x14ac:dyDescent="0.2">
      <c r="A323597" t="s">
        <v>4</v>
      </c>
      <c r="B323597" s="1">
        <v>45839</v>
      </c>
      <c r="C323597" t="s">
        <v>646409</v>
      </c>
      <c r="D323597" t="s">
        <v>646410</v>
      </c>
    </row>
    <row r="323598" spans="1:4" x14ac:dyDescent="0.2">
      <c r="A323598" t="s">
        <v>4</v>
      </c>
      <c r="B323598" s="1">
        <v>45839</v>
      </c>
      <c r="C323598" t="s">
        <v>646411</v>
      </c>
      <c r="D323598" t="s">
        <v>646412</v>
      </c>
    </row>
    <row r="323599" spans="1:4" x14ac:dyDescent="0.2">
      <c r="A323599" t="s">
        <v>4</v>
      </c>
      <c r="B323599" s="1">
        <v>45839</v>
      </c>
      <c r="C323599" t="s">
        <v>646413</v>
      </c>
      <c r="D323599" t="s">
        <v>646414</v>
      </c>
    </row>
    <row r="323600" spans="1:4" x14ac:dyDescent="0.2">
      <c r="A323600" t="s">
        <v>4</v>
      </c>
      <c r="B323600" s="1">
        <v>45839</v>
      </c>
      <c r="C323600" t="s">
        <v>646415</v>
      </c>
      <c r="D323600" t="s">
        <v>646416</v>
      </c>
    </row>
    <row r="323601" spans="1:4" x14ac:dyDescent="0.2">
      <c r="A323601" t="s">
        <v>4</v>
      </c>
      <c r="B323601" s="1">
        <v>45839</v>
      </c>
      <c r="C323601" t="s">
        <v>646417</v>
      </c>
      <c r="D323601" t="s">
        <v>646418</v>
      </c>
    </row>
    <row r="323602" spans="1:4" x14ac:dyDescent="0.2">
      <c r="A323602" t="s">
        <v>4</v>
      </c>
      <c r="B323602" s="1">
        <v>45839</v>
      </c>
      <c r="C323602" t="s">
        <v>646419</v>
      </c>
      <c r="D323602" t="s">
        <v>646420</v>
      </c>
    </row>
    <row r="323603" spans="1:4" x14ac:dyDescent="0.2">
      <c r="A323603" t="s">
        <v>4</v>
      </c>
      <c r="B323603" s="1">
        <v>45839</v>
      </c>
      <c r="C323603" t="s">
        <v>646421</v>
      </c>
      <c r="D323603" t="s">
        <v>646422</v>
      </c>
    </row>
    <row r="323604" spans="1:4" x14ac:dyDescent="0.2">
      <c r="A323604" t="s">
        <v>4</v>
      </c>
      <c r="B323604" s="1">
        <v>45839</v>
      </c>
      <c r="C323604" t="s">
        <v>646423</v>
      </c>
      <c r="D323604" t="s">
        <v>646424</v>
      </c>
    </row>
    <row r="323605" spans="1:4" x14ac:dyDescent="0.2">
      <c r="A323605" t="s">
        <v>4</v>
      </c>
      <c r="B323605" s="1">
        <v>45839</v>
      </c>
      <c r="C323605" t="s">
        <v>646425</v>
      </c>
      <c r="D323605" t="s">
        <v>646426</v>
      </c>
    </row>
    <row r="323606" spans="1:4" x14ac:dyDescent="0.2">
      <c r="A323606" t="s">
        <v>4</v>
      </c>
      <c r="B323606" s="1">
        <v>45839</v>
      </c>
      <c r="C323606" t="s">
        <v>646427</v>
      </c>
      <c r="D323606" t="s">
        <v>646428</v>
      </c>
    </row>
    <row r="323607" spans="1:4" x14ac:dyDescent="0.2">
      <c r="A323607" t="s">
        <v>4</v>
      </c>
      <c r="B323607" s="1">
        <v>45839</v>
      </c>
      <c r="C323607" t="s">
        <v>646429</v>
      </c>
      <c r="D323607" t="s">
        <v>646430</v>
      </c>
    </row>
    <row r="323608" spans="1:4" x14ac:dyDescent="0.2">
      <c r="A323608" t="s">
        <v>4</v>
      </c>
      <c r="B323608" s="1">
        <v>45839</v>
      </c>
      <c r="C323608" t="s">
        <v>646431</v>
      </c>
      <c r="D323608" t="s">
        <v>646432</v>
      </c>
    </row>
    <row r="323609" spans="1:4" x14ac:dyDescent="0.2">
      <c r="A323609" t="s">
        <v>4</v>
      </c>
      <c r="B323609" s="1">
        <v>45839</v>
      </c>
      <c r="C323609" t="s">
        <v>646433</v>
      </c>
      <c r="D323609" t="s">
        <v>646434</v>
      </c>
    </row>
    <row r="323610" spans="1:4" x14ac:dyDescent="0.2">
      <c r="A323610" t="s">
        <v>4</v>
      </c>
      <c r="B323610" s="1">
        <v>45839</v>
      </c>
      <c r="C323610" t="s">
        <v>646435</v>
      </c>
      <c r="D323610" t="s">
        <v>646436</v>
      </c>
    </row>
    <row r="323611" spans="1:4" x14ac:dyDescent="0.2">
      <c r="A323611" t="s">
        <v>4</v>
      </c>
      <c r="B323611" s="1">
        <v>45839</v>
      </c>
      <c r="C323611" t="s">
        <v>646437</v>
      </c>
      <c r="D323611" t="s">
        <v>646438</v>
      </c>
    </row>
    <row r="323612" spans="1:4" x14ac:dyDescent="0.2">
      <c r="A323612" t="s">
        <v>4</v>
      </c>
      <c r="B323612" s="1">
        <v>45839</v>
      </c>
      <c r="C323612" t="s">
        <v>646439</v>
      </c>
      <c r="D323612" t="s">
        <v>646440</v>
      </c>
    </row>
    <row r="323613" spans="1:4" x14ac:dyDescent="0.2">
      <c r="A323613" t="s">
        <v>4</v>
      </c>
      <c r="B323613" s="1">
        <v>45839</v>
      </c>
      <c r="C323613" t="s">
        <v>646441</v>
      </c>
      <c r="D323613" t="s">
        <v>646442</v>
      </c>
    </row>
    <row r="323614" spans="1:4" x14ac:dyDescent="0.2">
      <c r="A323614" t="s">
        <v>4</v>
      </c>
      <c r="B323614" s="1">
        <v>45839</v>
      </c>
      <c r="C323614" t="s">
        <v>646443</v>
      </c>
      <c r="D323614" t="s">
        <v>646444</v>
      </c>
    </row>
    <row r="323615" spans="1:4" x14ac:dyDescent="0.2">
      <c r="A323615" t="s">
        <v>4</v>
      </c>
      <c r="B323615" s="1">
        <v>45839</v>
      </c>
      <c r="C323615" t="s">
        <v>646445</v>
      </c>
      <c r="D323615" t="s">
        <v>646446</v>
      </c>
    </row>
    <row r="323616" spans="1:4" x14ac:dyDescent="0.2">
      <c r="A323616" t="s">
        <v>4</v>
      </c>
      <c r="B323616" s="1">
        <v>45839</v>
      </c>
      <c r="C323616" t="s">
        <v>646447</v>
      </c>
      <c r="D323616" t="s">
        <v>646448</v>
      </c>
    </row>
    <row r="323617" spans="1:4" x14ac:dyDescent="0.2">
      <c r="A323617" t="s">
        <v>4</v>
      </c>
      <c r="B323617" s="1">
        <v>45839</v>
      </c>
      <c r="C323617" t="s">
        <v>646449</v>
      </c>
      <c r="D323617" t="s">
        <v>646450</v>
      </c>
    </row>
    <row r="323618" spans="1:4" x14ac:dyDescent="0.2">
      <c r="A323618" t="s">
        <v>4</v>
      </c>
      <c r="B323618" s="1">
        <v>45839</v>
      </c>
      <c r="C323618" t="s">
        <v>646451</v>
      </c>
      <c r="D323618" t="s">
        <v>646452</v>
      </c>
    </row>
    <row r="323619" spans="1:4" x14ac:dyDescent="0.2">
      <c r="A323619" t="s">
        <v>4</v>
      </c>
      <c r="B323619" s="1">
        <v>45839</v>
      </c>
      <c r="C323619" t="s">
        <v>646453</v>
      </c>
      <c r="D323619" t="s">
        <v>646454</v>
      </c>
    </row>
    <row r="323620" spans="1:4" x14ac:dyDescent="0.2">
      <c r="A323620" t="s">
        <v>4</v>
      </c>
      <c r="B323620" s="1">
        <v>45839</v>
      </c>
      <c r="C323620" t="s">
        <v>646455</v>
      </c>
      <c r="D323620" t="s">
        <v>646456</v>
      </c>
    </row>
    <row r="323621" spans="1:4" x14ac:dyDescent="0.2">
      <c r="A323621" t="s">
        <v>4</v>
      </c>
      <c r="B323621" s="1">
        <v>45839</v>
      </c>
      <c r="C323621" t="s">
        <v>646457</v>
      </c>
      <c r="D323621" t="s">
        <v>646458</v>
      </c>
    </row>
    <row r="323622" spans="1:4" x14ac:dyDescent="0.2">
      <c r="A323622" t="s">
        <v>4</v>
      </c>
      <c r="B323622" s="1">
        <v>45839</v>
      </c>
      <c r="C323622" t="s">
        <v>646459</v>
      </c>
      <c r="D323622" t="s">
        <v>646460</v>
      </c>
    </row>
    <row r="323623" spans="1:4" x14ac:dyDescent="0.2">
      <c r="A323623" t="s">
        <v>4</v>
      </c>
      <c r="B323623" s="1">
        <v>45839</v>
      </c>
      <c r="C323623" t="s">
        <v>646461</v>
      </c>
      <c r="D323623" t="s">
        <v>646462</v>
      </c>
    </row>
    <row r="323624" spans="1:4" x14ac:dyDescent="0.2">
      <c r="A323624" t="s">
        <v>4</v>
      </c>
      <c r="B323624" s="1">
        <v>45839</v>
      </c>
      <c r="C323624" t="s">
        <v>646463</v>
      </c>
      <c r="D323624" t="s">
        <v>646464</v>
      </c>
    </row>
    <row r="323625" spans="1:4" x14ac:dyDescent="0.2">
      <c r="A323625" t="s">
        <v>4</v>
      </c>
      <c r="B323625" s="1">
        <v>45839</v>
      </c>
      <c r="C323625" t="s">
        <v>646465</v>
      </c>
      <c r="D323625" t="s">
        <v>646466</v>
      </c>
    </row>
    <row r="323626" spans="1:4" x14ac:dyDescent="0.2">
      <c r="A323626" t="s">
        <v>4</v>
      </c>
      <c r="B323626" s="1">
        <v>45839</v>
      </c>
      <c r="C323626" t="s">
        <v>646467</v>
      </c>
      <c r="D323626" t="s">
        <v>646468</v>
      </c>
    </row>
    <row r="323627" spans="1:4" x14ac:dyDescent="0.2">
      <c r="A323627" t="s">
        <v>4</v>
      </c>
      <c r="B323627" s="1">
        <v>45839</v>
      </c>
      <c r="C323627" t="s">
        <v>646469</v>
      </c>
      <c r="D323627" t="s">
        <v>646470</v>
      </c>
    </row>
    <row r="323628" spans="1:4" x14ac:dyDescent="0.2">
      <c r="A323628" t="s">
        <v>4</v>
      </c>
      <c r="B323628" s="1">
        <v>45839</v>
      </c>
      <c r="C323628" t="s">
        <v>646471</v>
      </c>
      <c r="D323628" t="s">
        <v>646472</v>
      </c>
    </row>
    <row r="323629" spans="1:4" x14ac:dyDescent="0.2">
      <c r="A323629" t="s">
        <v>4</v>
      </c>
      <c r="B323629" s="1">
        <v>45839</v>
      </c>
      <c r="C323629" t="s">
        <v>646473</v>
      </c>
      <c r="D323629" t="s">
        <v>646474</v>
      </c>
    </row>
    <row r="323630" spans="1:4" x14ac:dyDescent="0.2">
      <c r="A323630" t="s">
        <v>4</v>
      </c>
      <c r="B323630" s="1">
        <v>45839</v>
      </c>
      <c r="C323630" t="s">
        <v>646475</v>
      </c>
      <c r="D323630" t="s">
        <v>646476</v>
      </c>
    </row>
    <row r="323631" spans="1:4" x14ac:dyDescent="0.2">
      <c r="A323631" t="s">
        <v>4</v>
      </c>
      <c r="B323631" s="1">
        <v>45839</v>
      </c>
      <c r="C323631" t="s">
        <v>646477</v>
      </c>
      <c r="D323631" t="s">
        <v>646478</v>
      </c>
    </row>
    <row r="323632" spans="1:4" x14ac:dyDescent="0.2">
      <c r="A323632" t="s">
        <v>4</v>
      </c>
      <c r="B323632" s="1">
        <v>45839</v>
      </c>
      <c r="C323632" t="s">
        <v>646479</v>
      </c>
      <c r="D323632" t="s">
        <v>646480</v>
      </c>
    </row>
    <row r="323633" spans="1:4" x14ac:dyDescent="0.2">
      <c r="A323633" t="s">
        <v>4</v>
      </c>
      <c r="B323633" s="1">
        <v>45839</v>
      </c>
      <c r="C323633" t="s">
        <v>646481</v>
      </c>
      <c r="D323633" t="s">
        <v>646482</v>
      </c>
    </row>
    <row r="323634" spans="1:4" x14ac:dyDescent="0.2">
      <c r="A323634" t="s">
        <v>4</v>
      </c>
      <c r="B323634" s="1">
        <v>45839</v>
      </c>
      <c r="C323634" t="s">
        <v>646483</v>
      </c>
      <c r="D323634" t="s">
        <v>646484</v>
      </c>
    </row>
    <row r="323635" spans="1:4" x14ac:dyDescent="0.2">
      <c r="A323635" t="s">
        <v>4</v>
      </c>
      <c r="B323635" s="1">
        <v>45839</v>
      </c>
      <c r="C323635" t="s">
        <v>646485</v>
      </c>
      <c r="D323635" t="s">
        <v>646486</v>
      </c>
    </row>
    <row r="323636" spans="1:4" x14ac:dyDescent="0.2">
      <c r="A323636" t="s">
        <v>4</v>
      </c>
      <c r="B323636" s="1">
        <v>45839</v>
      </c>
      <c r="C323636" t="s">
        <v>646487</v>
      </c>
      <c r="D323636" t="s">
        <v>646488</v>
      </c>
    </row>
    <row r="323637" spans="1:4" x14ac:dyDescent="0.2">
      <c r="A323637" t="s">
        <v>4</v>
      </c>
      <c r="B323637" s="1">
        <v>45839</v>
      </c>
      <c r="C323637" t="s">
        <v>646489</v>
      </c>
      <c r="D323637" t="s">
        <v>646490</v>
      </c>
    </row>
    <row r="323638" spans="1:4" x14ac:dyDescent="0.2">
      <c r="A323638" t="s">
        <v>4</v>
      </c>
      <c r="B323638" s="1">
        <v>45839</v>
      </c>
      <c r="C323638" t="s">
        <v>646491</v>
      </c>
      <c r="D323638" t="s">
        <v>646492</v>
      </c>
    </row>
    <row r="323639" spans="1:4" x14ac:dyDescent="0.2">
      <c r="A323639" t="s">
        <v>4</v>
      </c>
      <c r="B323639" s="1">
        <v>45839</v>
      </c>
      <c r="C323639" t="s">
        <v>646493</v>
      </c>
      <c r="D323639" t="s">
        <v>646494</v>
      </c>
    </row>
    <row r="323640" spans="1:4" x14ac:dyDescent="0.2">
      <c r="A323640" t="s">
        <v>4</v>
      </c>
      <c r="B323640" s="1">
        <v>45839</v>
      </c>
      <c r="C323640" t="s">
        <v>646495</v>
      </c>
      <c r="D323640" t="s">
        <v>646496</v>
      </c>
    </row>
    <row r="323641" spans="1:4" x14ac:dyDescent="0.2">
      <c r="A323641" t="s">
        <v>4</v>
      </c>
      <c r="B323641" s="1">
        <v>45839</v>
      </c>
      <c r="C323641" t="s">
        <v>646497</v>
      </c>
      <c r="D323641" t="s">
        <v>646498</v>
      </c>
    </row>
    <row r="323642" spans="1:4" x14ac:dyDescent="0.2">
      <c r="A323642" t="s">
        <v>4</v>
      </c>
      <c r="B323642" s="1">
        <v>45839</v>
      </c>
      <c r="C323642" t="s">
        <v>646499</v>
      </c>
      <c r="D323642" t="s">
        <v>646500</v>
      </c>
    </row>
    <row r="323643" spans="1:4" x14ac:dyDescent="0.2">
      <c r="A323643" t="s">
        <v>4</v>
      </c>
      <c r="B323643" s="1">
        <v>45839</v>
      </c>
      <c r="C323643" t="s">
        <v>646501</v>
      </c>
      <c r="D323643" t="s">
        <v>646502</v>
      </c>
    </row>
    <row r="323644" spans="1:4" x14ac:dyDescent="0.2">
      <c r="A323644" t="s">
        <v>4</v>
      </c>
      <c r="B323644" s="1">
        <v>45839</v>
      </c>
      <c r="C323644" t="s">
        <v>646503</v>
      </c>
      <c r="D323644" t="s">
        <v>646504</v>
      </c>
    </row>
    <row r="323645" spans="1:4" x14ac:dyDescent="0.2">
      <c r="A323645" t="s">
        <v>4</v>
      </c>
      <c r="B323645" s="1">
        <v>45839</v>
      </c>
      <c r="C323645" t="s">
        <v>646505</v>
      </c>
      <c r="D323645" t="s">
        <v>646506</v>
      </c>
    </row>
    <row r="323646" spans="1:4" x14ac:dyDescent="0.2">
      <c r="A323646" t="s">
        <v>4</v>
      </c>
      <c r="B323646" s="1">
        <v>45839</v>
      </c>
      <c r="C323646" t="s">
        <v>646507</v>
      </c>
      <c r="D323646" t="s">
        <v>646508</v>
      </c>
    </row>
    <row r="323647" spans="1:4" x14ac:dyDescent="0.2">
      <c r="A323647" t="s">
        <v>4</v>
      </c>
      <c r="B323647" s="1">
        <v>45839</v>
      </c>
      <c r="C323647" t="s">
        <v>646509</v>
      </c>
      <c r="D323647" t="s">
        <v>646510</v>
      </c>
    </row>
    <row r="323648" spans="1:4" x14ac:dyDescent="0.2">
      <c r="A323648" t="s">
        <v>4</v>
      </c>
      <c r="B323648" s="1">
        <v>45839</v>
      </c>
      <c r="C323648" t="s">
        <v>646511</v>
      </c>
      <c r="D323648" t="s">
        <v>646512</v>
      </c>
    </row>
    <row r="323649" spans="1:4" x14ac:dyDescent="0.2">
      <c r="A323649" t="s">
        <v>4</v>
      </c>
      <c r="B323649" s="1">
        <v>45839</v>
      </c>
      <c r="C323649" t="s">
        <v>646513</v>
      </c>
      <c r="D323649" t="s">
        <v>646514</v>
      </c>
    </row>
    <row r="323650" spans="1:4" x14ac:dyDescent="0.2">
      <c r="A323650" t="s">
        <v>4</v>
      </c>
      <c r="B323650" s="1">
        <v>45839</v>
      </c>
      <c r="C323650" t="s">
        <v>646515</v>
      </c>
      <c r="D323650" t="s">
        <v>646516</v>
      </c>
    </row>
    <row r="323651" spans="1:4" x14ac:dyDescent="0.2">
      <c r="A323651" t="s">
        <v>4</v>
      </c>
      <c r="B323651" s="1">
        <v>45839</v>
      </c>
      <c r="C323651" t="s">
        <v>646517</v>
      </c>
      <c r="D323651" t="s">
        <v>646518</v>
      </c>
    </row>
    <row r="323652" spans="1:4" x14ac:dyDescent="0.2">
      <c r="A323652" t="s">
        <v>4</v>
      </c>
      <c r="B323652" s="1">
        <v>45839</v>
      </c>
      <c r="C323652" t="s">
        <v>646519</v>
      </c>
      <c r="D323652" t="s">
        <v>646520</v>
      </c>
    </row>
    <row r="323653" spans="1:4" x14ac:dyDescent="0.2">
      <c r="A323653" t="s">
        <v>4</v>
      </c>
      <c r="B323653" s="1">
        <v>45839</v>
      </c>
      <c r="C323653" t="s">
        <v>646521</v>
      </c>
      <c r="D323653" t="s">
        <v>646522</v>
      </c>
    </row>
    <row r="323654" spans="1:4" x14ac:dyDescent="0.2">
      <c r="A323654" t="s">
        <v>4</v>
      </c>
      <c r="B323654" s="1">
        <v>45839</v>
      </c>
      <c r="C323654" t="s">
        <v>646523</v>
      </c>
      <c r="D323654" t="s">
        <v>646524</v>
      </c>
    </row>
    <row r="323655" spans="1:4" x14ac:dyDescent="0.2">
      <c r="A323655" t="s">
        <v>4</v>
      </c>
      <c r="B323655" s="1">
        <v>45839</v>
      </c>
      <c r="C323655" t="s">
        <v>646525</v>
      </c>
      <c r="D323655" t="s">
        <v>646526</v>
      </c>
    </row>
    <row r="323656" spans="1:4" x14ac:dyDescent="0.2">
      <c r="A323656" t="s">
        <v>4</v>
      </c>
      <c r="B323656" s="1">
        <v>45839</v>
      </c>
      <c r="C323656" t="s">
        <v>646527</v>
      </c>
      <c r="D323656" t="s">
        <v>646528</v>
      </c>
    </row>
    <row r="323657" spans="1:4" x14ac:dyDescent="0.2">
      <c r="A323657" t="s">
        <v>4</v>
      </c>
      <c r="B323657" s="1">
        <v>45839</v>
      </c>
      <c r="C323657" t="s">
        <v>646529</v>
      </c>
      <c r="D323657" t="s">
        <v>646530</v>
      </c>
    </row>
    <row r="323658" spans="1:4" x14ac:dyDescent="0.2">
      <c r="A323658" t="s">
        <v>4</v>
      </c>
      <c r="B323658" s="1">
        <v>45839</v>
      </c>
      <c r="C323658" t="s">
        <v>646531</v>
      </c>
      <c r="D323658" t="s">
        <v>646532</v>
      </c>
    </row>
    <row r="323659" spans="1:4" x14ac:dyDescent="0.2">
      <c r="A323659" t="s">
        <v>4</v>
      </c>
      <c r="B323659" s="1">
        <v>45839</v>
      </c>
      <c r="C323659" t="s">
        <v>646533</v>
      </c>
      <c r="D323659" t="s">
        <v>646534</v>
      </c>
    </row>
    <row r="323660" spans="1:4" x14ac:dyDescent="0.2">
      <c r="A323660" t="s">
        <v>4</v>
      </c>
      <c r="B323660" s="1">
        <v>45839</v>
      </c>
      <c r="C323660" t="s">
        <v>646535</v>
      </c>
      <c r="D323660" t="s">
        <v>646536</v>
      </c>
    </row>
    <row r="323661" spans="1:4" x14ac:dyDescent="0.2">
      <c r="A323661" t="s">
        <v>4</v>
      </c>
      <c r="B323661" s="1">
        <v>45839</v>
      </c>
      <c r="C323661" t="s">
        <v>646537</v>
      </c>
      <c r="D323661" t="s">
        <v>646538</v>
      </c>
    </row>
    <row r="323662" spans="1:4" x14ac:dyDescent="0.2">
      <c r="A323662" t="s">
        <v>4</v>
      </c>
      <c r="B323662" s="1">
        <v>45839</v>
      </c>
      <c r="C323662" t="s">
        <v>646539</v>
      </c>
      <c r="D323662" t="s">
        <v>646540</v>
      </c>
    </row>
    <row r="323663" spans="1:4" x14ac:dyDescent="0.2">
      <c r="A323663" t="s">
        <v>4</v>
      </c>
      <c r="B323663" s="1">
        <v>45839</v>
      </c>
      <c r="C323663" t="s">
        <v>646541</v>
      </c>
      <c r="D323663" t="s">
        <v>646542</v>
      </c>
    </row>
    <row r="323664" spans="1:4" x14ac:dyDescent="0.2">
      <c r="A323664" t="s">
        <v>4</v>
      </c>
      <c r="B323664" s="1">
        <v>45839</v>
      </c>
      <c r="C323664" t="s">
        <v>646543</v>
      </c>
      <c r="D323664" t="s">
        <v>646544</v>
      </c>
    </row>
    <row r="323665" spans="1:4" x14ac:dyDescent="0.2">
      <c r="A323665" t="s">
        <v>4</v>
      </c>
      <c r="B323665" s="1">
        <v>45839</v>
      </c>
      <c r="C323665" t="s">
        <v>646545</v>
      </c>
      <c r="D323665" t="s">
        <v>646546</v>
      </c>
    </row>
    <row r="323666" spans="1:4" x14ac:dyDescent="0.2">
      <c r="A323666" t="s">
        <v>4</v>
      </c>
      <c r="B323666" s="1">
        <v>45839</v>
      </c>
      <c r="C323666" t="s">
        <v>646547</v>
      </c>
      <c r="D323666" t="s">
        <v>646548</v>
      </c>
    </row>
    <row r="323667" spans="1:4" x14ac:dyDescent="0.2">
      <c r="A323667" t="s">
        <v>4</v>
      </c>
      <c r="B323667" s="1">
        <v>45839</v>
      </c>
      <c r="C323667" t="s">
        <v>646549</v>
      </c>
      <c r="D323667" t="s">
        <v>646550</v>
      </c>
    </row>
    <row r="323668" spans="1:4" x14ac:dyDescent="0.2">
      <c r="A323668" t="s">
        <v>4</v>
      </c>
      <c r="B323668" s="1">
        <v>45839</v>
      </c>
      <c r="C323668" t="s">
        <v>646551</v>
      </c>
      <c r="D323668" t="s">
        <v>646552</v>
      </c>
    </row>
    <row r="323669" spans="1:4" x14ac:dyDescent="0.2">
      <c r="A323669" t="s">
        <v>4</v>
      </c>
      <c r="B323669" s="1">
        <v>45839</v>
      </c>
      <c r="C323669" t="s">
        <v>646553</v>
      </c>
      <c r="D323669" t="s">
        <v>646554</v>
      </c>
    </row>
    <row r="323670" spans="1:4" x14ac:dyDescent="0.2">
      <c r="A323670" t="s">
        <v>4</v>
      </c>
      <c r="B323670" s="1">
        <v>45839</v>
      </c>
      <c r="C323670" t="s">
        <v>646555</v>
      </c>
      <c r="D323670" t="s">
        <v>646556</v>
      </c>
    </row>
    <row r="323671" spans="1:4" x14ac:dyDescent="0.2">
      <c r="A323671" t="s">
        <v>4</v>
      </c>
      <c r="B323671" s="1">
        <v>45839</v>
      </c>
      <c r="C323671" t="s">
        <v>646557</v>
      </c>
      <c r="D323671" t="s">
        <v>646558</v>
      </c>
    </row>
    <row r="323672" spans="1:4" x14ac:dyDescent="0.2">
      <c r="A323672" t="s">
        <v>4</v>
      </c>
      <c r="B323672" s="1">
        <v>45839</v>
      </c>
      <c r="C323672" t="s">
        <v>646559</v>
      </c>
      <c r="D323672" t="s">
        <v>646560</v>
      </c>
    </row>
    <row r="323673" spans="1:4" x14ac:dyDescent="0.2">
      <c r="A323673" t="s">
        <v>4</v>
      </c>
      <c r="B323673" s="1">
        <v>45839</v>
      </c>
      <c r="C323673" t="s">
        <v>646561</v>
      </c>
      <c r="D323673" t="s">
        <v>646562</v>
      </c>
    </row>
    <row r="323674" spans="1:4" x14ac:dyDescent="0.2">
      <c r="A323674" t="s">
        <v>4</v>
      </c>
      <c r="B323674" s="1">
        <v>45839</v>
      </c>
      <c r="C323674" t="s">
        <v>646563</v>
      </c>
      <c r="D323674" t="s">
        <v>646564</v>
      </c>
    </row>
    <row r="323675" spans="1:4" x14ac:dyDescent="0.2">
      <c r="A323675" t="s">
        <v>4</v>
      </c>
      <c r="B323675" s="1">
        <v>45839</v>
      </c>
      <c r="C323675" t="s">
        <v>646565</v>
      </c>
      <c r="D323675" t="s">
        <v>646566</v>
      </c>
    </row>
    <row r="323676" spans="1:4" x14ac:dyDescent="0.2">
      <c r="A323676" t="s">
        <v>4</v>
      </c>
      <c r="B323676" s="1">
        <v>45839</v>
      </c>
      <c r="C323676" t="s">
        <v>646567</v>
      </c>
      <c r="D323676" t="s">
        <v>646568</v>
      </c>
    </row>
    <row r="323677" spans="1:4" x14ac:dyDescent="0.2">
      <c r="A323677" t="s">
        <v>4</v>
      </c>
      <c r="B323677" s="1">
        <v>45839</v>
      </c>
      <c r="C323677" t="s">
        <v>646569</v>
      </c>
      <c r="D323677" t="s">
        <v>646570</v>
      </c>
    </row>
    <row r="323678" spans="1:4" x14ac:dyDescent="0.2">
      <c r="A323678" t="s">
        <v>4</v>
      </c>
      <c r="B323678" s="1">
        <v>45839</v>
      </c>
      <c r="C323678" t="s">
        <v>646571</v>
      </c>
      <c r="D323678" t="s">
        <v>646572</v>
      </c>
    </row>
    <row r="323679" spans="1:4" x14ac:dyDescent="0.2">
      <c r="A323679" t="s">
        <v>4</v>
      </c>
      <c r="B323679" s="1">
        <v>45839</v>
      </c>
      <c r="C323679" t="s">
        <v>646573</v>
      </c>
      <c r="D323679" t="s">
        <v>646574</v>
      </c>
    </row>
    <row r="323680" spans="1:4" x14ac:dyDescent="0.2">
      <c r="A323680" t="s">
        <v>4</v>
      </c>
      <c r="B323680" s="1">
        <v>45839</v>
      </c>
      <c r="C323680" t="s">
        <v>646575</v>
      </c>
      <c r="D323680" t="s">
        <v>646576</v>
      </c>
    </row>
    <row r="323681" spans="1:4" x14ac:dyDescent="0.2">
      <c r="A323681" t="s">
        <v>4</v>
      </c>
      <c r="B323681" s="1">
        <v>45839</v>
      </c>
      <c r="C323681" t="s">
        <v>646577</v>
      </c>
      <c r="D323681" t="s">
        <v>646578</v>
      </c>
    </row>
    <row r="323682" spans="1:4" x14ac:dyDescent="0.2">
      <c r="A323682" t="s">
        <v>4</v>
      </c>
      <c r="B323682" s="1">
        <v>45839</v>
      </c>
      <c r="C323682" t="s">
        <v>646579</v>
      </c>
      <c r="D323682" t="s">
        <v>646580</v>
      </c>
    </row>
    <row r="323683" spans="1:4" x14ac:dyDescent="0.2">
      <c r="A323683" t="s">
        <v>4</v>
      </c>
      <c r="B323683" s="1">
        <v>45839</v>
      </c>
      <c r="C323683" t="s">
        <v>646581</v>
      </c>
      <c r="D323683" t="s">
        <v>646582</v>
      </c>
    </row>
    <row r="323684" spans="1:4" x14ac:dyDescent="0.2">
      <c r="A323684" t="s">
        <v>4</v>
      </c>
      <c r="B323684" s="1">
        <v>45839</v>
      </c>
      <c r="C323684" t="s">
        <v>646583</v>
      </c>
      <c r="D323684" t="s">
        <v>646584</v>
      </c>
    </row>
    <row r="323685" spans="1:4" x14ac:dyDescent="0.2">
      <c r="A323685" t="s">
        <v>4</v>
      </c>
      <c r="B323685" s="1">
        <v>45839</v>
      </c>
      <c r="C323685" t="s">
        <v>646585</v>
      </c>
      <c r="D323685" t="s">
        <v>646586</v>
      </c>
    </row>
    <row r="323686" spans="1:4" x14ac:dyDescent="0.2">
      <c r="A323686" t="s">
        <v>4</v>
      </c>
      <c r="B323686" s="1">
        <v>45839</v>
      </c>
      <c r="C323686" t="s">
        <v>646587</v>
      </c>
      <c r="D323686" t="s">
        <v>646588</v>
      </c>
    </row>
    <row r="323687" spans="1:4" x14ac:dyDescent="0.2">
      <c r="A323687" t="s">
        <v>4</v>
      </c>
      <c r="B323687" s="1">
        <v>45839</v>
      </c>
      <c r="C323687" t="s">
        <v>646589</v>
      </c>
      <c r="D323687" t="s">
        <v>646590</v>
      </c>
    </row>
    <row r="323688" spans="1:4" x14ac:dyDescent="0.2">
      <c r="A323688" t="s">
        <v>4</v>
      </c>
      <c r="B323688" s="1">
        <v>45839</v>
      </c>
      <c r="C323688" t="s">
        <v>646591</v>
      </c>
      <c r="D323688" t="s">
        <v>646592</v>
      </c>
    </row>
    <row r="323689" spans="1:4" x14ac:dyDescent="0.2">
      <c r="A323689" t="s">
        <v>4</v>
      </c>
      <c r="B323689" s="1">
        <v>45839</v>
      </c>
      <c r="C323689" t="s">
        <v>646593</v>
      </c>
      <c r="D323689" t="s">
        <v>646594</v>
      </c>
    </row>
    <row r="323690" spans="1:4" x14ac:dyDescent="0.2">
      <c r="A323690" t="s">
        <v>4</v>
      </c>
      <c r="B323690" s="1">
        <v>45839</v>
      </c>
      <c r="C323690" t="s">
        <v>646595</v>
      </c>
      <c r="D323690" t="s">
        <v>646596</v>
      </c>
    </row>
    <row r="323691" spans="1:4" x14ac:dyDescent="0.2">
      <c r="A323691" t="s">
        <v>4</v>
      </c>
      <c r="B323691" s="1">
        <v>45839</v>
      </c>
      <c r="C323691" t="s">
        <v>646597</v>
      </c>
      <c r="D323691" t="s">
        <v>646598</v>
      </c>
    </row>
    <row r="323692" spans="1:4" x14ac:dyDescent="0.2">
      <c r="A323692" t="s">
        <v>4</v>
      </c>
      <c r="B323692" s="1">
        <v>45839</v>
      </c>
      <c r="C323692" t="s">
        <v>646599</v>
      </c>
      <c r="D323692" t="s">
        <v>646600</v>
      </c>
    </row>
    <row r="323693" spans="1:4" x14ac:dyDescent="0.2">
      <c r="A323693" t="s">
        <v>4</v>
      </c>
      <c r="B323693" s="1">
        <v>45839</v>
      </c>
      <c r="C323693" t="s">
        <v>646601</v>
      </c>
      <c r="D323693" t="s">
        <v>646602</v>
      </c>
    </row>
    <row r="323694" spans="1:4" x14ac:dyDescent="0.2">
      <c r="A323694" t="s">
        <v>4</v>
      </c>
      <c r="B323694" s="1">
        <v>45839</v>
      </c>
      <c r="C323694" t="s">
        <v>646603</v>
      </c>
      <c r="D323694" t="s">
        <v>646604</v>
      </c>
    </row>
    <row r="323695" spans="1:4" x14ac:dyDescent="0.2">
      <c r="A323695" t="s">
        <v>4</v>
      </c>
      <c r="B323695" s="1">
        <v>45839</v>
      </c>
      <c r="C323695" t="s">
        <v>646605</v>
      </c>
      <c r="D323695" t="s">
        <v>646606</v>
      </c>
    </row>
    <row r="323696" spans="1:4" x14ac:dyDescent="0.2">
      <c r="A323696" t="s">
        <v>4</v>
      </c>
      <c r="B323696" s="1">
        <v>45839</v>
      </c>
      <c r="C323696" t="s">
        <v>646607</v>
      </c>
      <c r="D323696" t="s">
        <v>646608</v>
      </c>
    </row>
    <row r="323697" spans="1:4" x14ac:dyDescent="0.2">
      <c r="A323697" t="s">
        <v>4</v>
      </c>
      <c r="B323697" s="1">
        <v>45839</v>
      </c>
      <c r="C323697" t="s">
        <v>646609</v>
      </c>
      <c r="D323697" t="s">
        <v>646610</v>
      </c>
    </row>
    <row r="323698" spans="1:4" x14ac:dyDescent="0.2">
      <c r="A323698" t="s">
        <v>4</v>
      </c>
      <c r="B323698" s="1">
        <v>45839</v>
      </c>
      <c r="C323698" t="s">
        <v>646611</v>
      </c>
      <c r="D323698" t="s">
        <v>646612</v>
      </c>
    </row>
    <row r="323699" spans="1:4" x14ac:dyDescent="0.2">
      <c r="A323699" t="s">
        <v>4</v>
      </c>
      <c r="B323699" s="1">
        <v>45839</v>
      </c>
      <c r="C323699" t="s">
        <v>646613</v>
      </c>
      <c r="D323699" t="s">
        <v>646614</v>
      </c>
    </row>
    <row r="323700" spans="1:4" x14ac:dyDescent="0.2">
      <c r="A323700" t="s">
        <v>4</v>
      </c>
      <c r="B323700" s="1">
        <v>45839</v>
      </c>
      <c r="C323700" t="s">
        <v>646615</v>
      </c>
      <c r="D323700" t="s">
        <v>646616</v>
      </c>
    </row>
    <row r="323701" spans="1:4" x14ac:dyDescent="0.2">
      <c r="A323701" t="s">
        <v>4</v>
      </c>
      <c r="B323701" s="1">
        <v>45839</v>
      </c>
      <c r="C323701" t="s">
        <v>646617</v>
      </c>
      <c r="D323701" t="s">
        <v>646618</v>
      </c>
    </row>
    <row r="323702" spans="1:4" x14ac:dyDescent="0.2">
      <c r="A323702" t="s">
        <v>4</v>
      </c>
      <c r="B323702" s="1">
        <v>45839</v>
      </c>
      <c r="C323702" t="s">
        <v>646619</v>
      </c>
      <c r="D323702" t="s">
        <v>646620</v>
      </c>
    </row>
    <row r="323703" spans="1:4" x14ac:dyDescent="0.2">
      <c r="A323703" t="s">
        <v>4</v>
      </c>
      <c r="B323703" s="1">
        <v>45839</v>
      </c>
      <c r="C323703" t="s">
        <v>646621</v>
      </c>
      <c r="D323703" t="s">
        <v>646622</v>
      </c>
    </row>
    <row r="323704" spans="1:4" x14ac:dyDescent="0.2">
      <c r="A323704" t="s">
        <v>4</v>
      </c>
      <c r="B323704" s="1">
        <v>45839</v>
      </c>
      <c r="C323704" t="s">
        <v>646623</v>
      </c>
      <c r="D323704" t="s">
        <v>646624</v>
      </c>
    </row>
    <row r="323705" spans="1:4" x14ac:dyDescent="0.2">
      <c r="A323705" t="s">
        <v>4</v>
      </c>
      <c r="B323705" s="1">
        <v>45839</v>
      </c>
      <c r="C323705" t="s">
        <v>646625</v>
      </c>
      <c r="D323705" t="s">
        <v>646626</v>
      </c>
    </row>
    <row r="323706" spans="1:4" x14ac:dyDescent="0.2">
      <c r="A323706" t="s">
        <v>4</v>
      </c>
      <c r="B323706" s="1">
        <v>45839</v>
      </c>
      <c r="C323706" t="s">
        <v>646627</v>
      </c>
      <c r="D323706" t="s">
        <v>646628</v>
      </c>
    </row>
    <row r="323707" spans="1:4" x14ac:dyDescent="0.2">
      <c r="A323707" t="s">
        <v>4</v>
      </c>
      <c r="B323707" s="1">
        <v>45839</v>
      </c>
      <c r="C323707" t="s">
        <v>646629</v>
      </c>
      <c r="D323707" t="s">
        <v>646630</v>
      </c>
    </row>
    <row r="323708" spans="1:4" x14ac:dyDescent="0.2">
      <c r="A323708" t="s">
        <v>4</v>
      </c>
      <c r="B323708" s="1">
        <v>45839</v>
      </c>
      <c r="C323708" t="s">
        <v>646631</v>
      </c>
      <c r="D323708" t="s">
        <v>646632</v>
      </c>
    </row>
    <row r="323709" spans="1:4" x14ac:dyDescent="0.2">
      <c r="A323709" t="s">
        <v>4</v>
      </c>
      <c r="B323709" s="1">
        <v>45839</v>
      </c>
      <c r="C323709" t="s">
        <v>646633</v>
      </c>
      <c r="D323709" t="s">
        <v>646634</v>
      </c>
    </row>
    <row r="323710" spans="1:4" x14ac:dyDescent="0.2">
      <c r="A323710" t="s">
        <v>4</v>
      </c>
      <c r="B323710" s="1">
        <v>45839</v>
      </c>
      <c r="C323710" t="s">
        <v>646635</v>
      </c>
      <c r="D323710" t="s">
        <v>646636</v>
      </c>
    </row>
    <row r="323711" spans="1:4" x14ac:dyDescent="0.2">
      <c r="A323711" t="s">
        <v>4</v>
      </c>
      <c r="B323711" s="1">
        <v>45839</v>
      </c>
      <c r="C323711" t="s">
        <v>646637</v>
      </c>
      <c r="D323711" t="s">
        <v>646638</v>
      </c>
    </row>
    <row r="323712" spans="1:4" x14ac:dyDescent="0.2">
      <c r="A323712" t="s">
        <v>4</v>
      </c>
      <c r="B323712" s="1">
        <v>45839</v>
      </c>
      <c r="C323712" t="s">
        <v>646639</v>
      </c>
      <c r="D323712" t="s">
        <v>646640</v>
      </c>
    </row>
    <row r="323713" spans="1:4" x14ac:dyDescent="0.2">
      <c r="A323713" t="s">
        <v>4</v>
      </c>
      <c r="B323713" s="1">
        <v>45839</v>
      </c>
      <c r="C323713" t="s">
        <v>646641</v>
      </c>
      <c r="D323713" t="s">
        <v>646642</v>
      </c>
    </row>
    <row r="323714" spans="1:4" x14ac:dyDescent="0.2">
      <c r="A323714" t="s">
        <v>4</v>
      </c>
      <c r="B323714" s="1">
        <v>45839</v>
      </c>
      <c r="C323714" t="s">
        <v>646643</v>
      </c>
      <c r="D323714" t="s">
        <v>646644</v>
      </c>
    </row>
    <row r="323715" spans="1:4" x14ac:dyDescent="0.2">
      <c r="A323715" t="s">
        <v>4</v>
      </c>
      <c r="B323715" s="1">
        <v>45839</v>
      </c>
      <c r="C323715" t="s">
        <v>646645</v>
      </c>
      <c r="D323715" t="s">
        <v>646646</v>
      </c>
    </row>
    <row r="323716" spans="1:4" x14ac:dyDescent="0.2">
      <c r="A323716" t="s">
        <v>4</v>
      </c>
      <c r="B323716" s="1">
        <v>45839</v>
      </c>
      <c r="C323716" t="s">
        <v>646647</v>
      </c>
      <c r="D323716" t="s">
        <v>646648</v>
      </c>
    </row>
    <row r="323717" spans="1:4" x14ac:dyDescent="0.2">
      <c r="A323717" t="s">
        <v>4</v>
      </c>
      <c r="B323717" s="1">
        <v>45839</v>
      </c>
      <c r="C323717" t="s">
        <v>646649</v>
      </c>
      <c r="D323717" t="s">
        <v>646650</v>
      </c>
    </row>
    <row r="323718" spans="1:4" x14ac:dyDescent="0.2">
      <c r="A323718" t="s">
        <v>4</v>
      </c>
      <c r="B323718" s="1">
        <v>45839</v>
      </c>
      <c r="C323718" t="s">
        <v>646651</v>
      </c>
      <c r="D323718" t="s">
        <v>646652</v>
      </c>
    </row>
    <row r="323719" spans="1:4" x14ac:dyDescent="0.2">
      <c r="A323719" t="s">
        <v>4</v>
      </c>
      <c r="B323719" s="1">
        <v>45839</v>
      </c>
      <c r="C323719" t="s">
        <v>646653</v>
      </c>
      <c r="D323719" t="s">
        <v>646654</v>
      </c>
    </row>
    <row r="323720" spans="1:4" x14ac:dyDescent="0.2">
      <c r="A323720" t="s">
        <v>4</v>
      </c>
      <c r="B323720" s="1">
        <v>45839</v>
      </c>
      <c r="C323720" t="s">
        <v>646655</v>
      </c>
      <c r="D323720" t="s">
        <v>646656</v>
      </c>
    </row>
    <row r="323721" spans="1:4" x14ac:dyDescent="0.2">
      <c r="A323721" t="s">
        <v>4</v>
      </c>
      <c r="B323721" s="1">
        <v>45839</v>
      </c>
      <c r="C323721" t="s">
        <v>646657</v>
      </c>
      <c r="D323721" t="s">
        <v>646658</v>
      </c>
    </row>
    <row r="323722" spans="1:4" x14ac:dyDescent="0.2">
      <c r="A323722" t="s">
        <v>4</v>
      </c>
      <c r="B323722" s="1">
        <v>45839</v>
      </c>
      <c r="C323722" t="s">
        <v>646659</v>
      </c>
      <c r="D323722" t="s">
        <v>646660</v>
      </c>
    </row>
    <row r="323723" spans="1:4" x14ac:dyDescent="0.2">
      <c r="A323723" t="s">
        <v>4</v>
      </c>
      <c r="B323723" s="1">
        <v>45839</v>
      </c>
      <c r="C323723" t="s">
        <v>646661</v>
      </c>
      <c r="D323723" t="s">
        <v>646662</v>
      </c>
    </row>
    <row r="323724" spans="1:4" x14ac:dyDescent="0.2">
      <c r="A323724" t="s">
        <v>4</v>
      </c>
      <c r="B323724" s="1">
        <v>45839</v>
      </c>
      <c r="C323724" t="s">
        <v>646663</v>
      </c>
      <c r="D323724" t="s">
        <v>646664</v>
      </c>
    </row>
    <row r="323725" spans="1:4" x14ac:dyDescent="0.2">
      <c r="A323725" t="s">
        <v>4</v>
      </c>
      <c r="B323725" s="1">
        <v>45839</v>
      </c>
      <c r="C323725" t="s">
        <v>646665</v>
      </c>
      <c r="D323725" t="s">
        <v>646666</v>
      </c>
    </row>
    <row r="323726" spans="1:4" x14ac:dyDescent="0.2">
      <c r="A323726" t="s">
        <v>4</v>
      </c>
      <c r="B323726" s="1">
        <v>45839</v>
      </c>
      <c r="C323726" t="s">
        <v>646667</v>
      </c>
      <c r="D323726" t="s">
        <v>646668</v>
      </c>
    </row>
    <row r="323727" spans="1:4" x14ac:dyDescent="0.2">
      <c r="A323727" t="s">
        <v>4</v>
      </c>
      <c r="B323727" s="1">
        <v>45839</v>
      </c>
      <c r="C323727" t="s">
        <v>646669</v>
      </c>
      <c r="D323727" t="s">
        <v>646670</v>
      </c>
    </row>
    <row r="323728" spans="1:4" x14ac:dyDescent="0.2">
      <c r="A323728" t="s">
        <v>4</v>
      </c>
      <c r="B323728" s="1">
        <v>45839</v>
      </c>
      <c r="C323728" t="s">
        <v>646671</v>
      </c>
      <c r="D323728" t="s">
        <v>646672</v>
      </c>
    </row>
    <row r="323729" spans="1:4" x14ac:dyDescent="0.2">
      <c r="A323729" t="s">
        <v>4</v>
      </c>
      <c r="B323729" s="1">
        <v>45839</v>
      </c>
      <c r="C323729" t="s">
        <v>646673</v>
      </c>
      <c r="D323729" t="s">
        <v>646674</v>
      </c>
    </row>
    <row r="323730" spans="1:4" x14ac:dyDescent="0.2">
      <c r="A323730" t="s">
        <v>4</v>
      </c>
      <c r="B323730" s="1">
        <v>45839</v>
      </c>
      <c r="C323730" t="s">
        <v>646675</v>
      </c>
      <c r="D323730" t="s">
        <v>646676</v>
      </c>
    </row>
    <row r="323731" spans="1:4" x14ac:dyDescent="0.2">
      <c r="A323731" t="s">
        <v>4</v>
      </c>
      <c r="B323731" s="1">
        <v>45839</v>
      </c>
      <c r="C323731" t="s">
        <v>646677</v>
      </c>
      <c r="D323731" t="s">
        <v>646678</v>
      </c>
    </row>
    <row r="323732" spans="1:4" x14ac:dyDescent="0.2">
      <c r="A323732" t="s">
        <v>4</v>
      </c>
      <c r="B323732" s="1">
        <v>45839</v>
      </c>
      <c r="C323732" t="s">
        <v>646679</v>
      </c>
      <c r="D323732" t="s">
        <v>646680</v>
      </c>
    </row>
    <row r="323733" spans="1:4" x14ac:dyDescent="0.2">
      <c r="A323733" t="s">
        <v>4</v>
      </c>
      <c r="B323733" s="1">
        <v>45839</v>
      </c>
      <c r="C323733" t="s">
        <v>646681</v>
      </c>
      <c r="D323733" t="s">
        <v>646682</v>
      </c>
    </row>
    <row r="323734" spans="1:4" x14ac:dyDescent="0.2">
      <c r="A323734" t="s">
        <v>4</v>
      </c>
      <c r="B323734" s="1">
        <v>45839</v>
      </c>
      <c r="C323734" t="s">
        <v>646683</v>
      </c>
      <c r="D323734" t="s">
        <v>646684</v>
      </c>
    </row>
    <row r="323735" spans="1:4" x14ac:dyDescent="0.2">
      <c r="A323735" t="s">
        <v>4</v>
      </c>
      <c r="B323735" s="1">
        <v>45839</v>
      </c>
      <c r="C323735" t="s">
        <v>646685</v>
      </c>
      <c r="D323735" t="s">
        <v>646686</v>
      </c>
    </row>
    <row r="323736" spans="1:4" x14ac:dyDescent="0.2">
      <c r="A323736" t="s">
        <v>4</v>
      </c>
      <c r="B323736" s="1">
        <v>45839</v>
      </c>
      <c r="C323736" t="s">
        <v>646687</v>
      </c>
      <c r="D323736" t="s">
        <v>646688</v>
      </c>
    </row>
    <row r="323737" spans="1:4" x14ac:dyDescent="0.2">
      <c r="A323737" t="s">
        <v>4</v>
      </c>
      <c r="B323737" s="1">
        <v>45839</v>
      </c>
      <c r="C323737" t="s">
        <v>646689</v>
      </c>
      <c r="D323737" t="s">
        <v>646690</v>
      </c>
    </row>
    <row r="323738" spans="1:4" x14ac:dyDescent="0.2">
      <c r="A323738" t="s">
        <v>4</v>
      </c>
      <c r="B323738" s="1">
        <v>45839</v>
      </c>
      <c r="C323738" t="s">
        <v>646691</v>
      </c>
      <c r="D323738" t="s">
        <v>646692</v>
      </c>
    </row>
    <row r="323739" spans="1:4" x14ac:dyDescent="0.2">
      <c r="A323739" t="s">
        <v>4</v>
      </c>
      <c r="B323739" s="1">
        <v>45839</v>
      </c>
      <c r="C323739" t="s">
        <v>646693</v>
      </c>
      <c r="D323739" t="s">
        <v>646694</v>
      </c>
    </row>
    <row r="323740" spans="1:4" x14ac:dyDescent="0.2">
      <c r="A323740" t="s">
        <v>4</v>
      </c>
      <c r="B323740" s="1">
        <v>45839</v>
      </c>
      <c r="C323740" t="s">
        <v>646695</v>
      </c>
      <c r="D323740" t="s">
        <v>646696</v>
      </c>
    </row>
    <row r="323741" spans="1:4" x14ac:dyDescent="0.2">
      <c r="A323741" t="s">
        <v>4</v>
      </c>
      <c r="B323741" s="1">
        <v>45839</v>
      </c>
      <c r="C323741" t="s">
        <v>646697</v>
      </c>
      <c r="D323741" t="s">
        <v>646698</v>
      </c>
    </row>
    <row r="323742" spans="1:4" x14ac:dyDescent="0.2">
      <c r="A323742" t="s">
        <v>4</v>
      </c>
      <c r="B323742" s="1">
        <v>45839</v>
      </c>
      <c r="C323742" t="s">
        <v>646699</v>
      </c>
      <c r="D323742" t="s">
        <v>646700</v>
      </c>
    </row>
    <row r="323743" spans="1:4" x14ac:dyDescent="0.2">
      <c r="A323743" t="s">
        <v>4</v>
      </c>
      <c r="B323743" s="1">
        <v>45839</v>
      </c>
      <c r="C323743" t="s">
        <v>646701</v>
      </c>
      <c r="D323743" t="s">
        <v>646702</v>
      </c>
    </row>
    <row r="323744" spans="1:4" x14ac:dyDescent="0.2">
      <c r="A323744" t="s">
        <v>4</v>
      </c>
      <c r="B323744" s="1">
        <v>45839</v>
      </c>
      <c r="C323744" t="s">
        <v>646703</v>
      </c>
      <c r="D323744" t="s">
        <v>646704</v>
      </c>
    </row>
    <row r="323745" spans="1:4" x14ac:dyDescent="0.2">
      <c r="A323745" t="s">
        <v>4</v>
      </c>
      <c r="B323745" s="1">
        <v>45839</v>
      </c>
      <c r="C323745" t="s">
        <v>646705</v>
      </c>
      <c r="D323745" t="s">
        <v>646706</v>
      </c>
    </row>
    <row r="323746" spans="1:4" x14ac:dyDescent="0.2">
      <c r="A323746" t="s">
        <v>4</v>
      </c>
      <c r="B323746" s="1">
        <v>45839</v>
      </c>
      <c r="C323746" t="s">
        <v>646707</v>
      </c>
      <c r="D323746" t="s">
        <v>646708</v>
      </c>
    </row>
    <row r="323747" spans="1:4" x14ac:dyDescent="0.2">
      <c r="A323747" t="s">
        <v>4</v>
      </c>
      <c r="B323747" s="1">
        <v>45839</v>
      </c>
      <c r="C323747" t="s">
        <v>646709</v>
      </c>
      <c r="D323747" t="s">
        <v>646710</v>
      </c>
    </row>
    <row r="323748" spans="1:4" x14ac:dyDescent="0.2">
      <c r="A323748" t="s">
        <v>4</v>
      </c>
      <c r="B323748" s="1">
        <v>45839</v>
      </c>
      <c r="C323748" t="s">
        <v>646711</v>
      </c>
      <c r="D323748" t="s">
        <v>646712</v>
      </c>
    </row>
    <row r="323749" spans="1:4" x14ac:dyDescent="0.2">
      <c r="A323749" t="s">
        <v>4</v>
      </c>
      <c r="B323749" s="1">
        <v>45839</v>
      </c>
      <c r="C323749" t="s">
        <v>646713</v>
      </c>
      <c r="D323749" t="s">
        <v>646714</v>
      </c>
    </row>
    <row r="323750" spans="1:4" x14ac:dyDescent="0.2">
      <c r="A323750" t="s">
        <v>4</v>
      </c>
      <c r="B323750" s="1">
        <v>45839</v>
      </c>
      <c r="C323750" t="s">
        <v>646715</v>
      </c>
      <c r="D323750" t="s">
        <v>646716</v>
      </c>
    </row>
    <row r="323751" spans="1:4" x14ac:dyDescent="0.2">
      <c r="A323751" t="s">
        <v>4</v>
      </c>
      <c r="B323751" s="1">
        <v>45839</v>
      </c>
      <c r="C323751" t="s">
        <v>646717</v>
      </c>
      <c r="D323751" t="s">
        <v>646718</v>
      </c>
    </row>
    <row r="323752" spans="1:4" x14ac:dyDescent="0.2">
      <c r="A323752" t="s">
        <v>4</v>
      </c>
      <c r="B323752" s="1">
        <v>45839</v>
      </c>
      <c r="C323752" t="s">
        <v>646719</v>
      </c>
      <c r="D323752" t="s">
        <v>646720</v>
      </c>
    </row>
    <row r="323753" spans="1:4" x14ac:dyDescent="0.2">
      <c r="A323753" t="s">
        <v>4</v>
      </c>
      <c r="B323753" s="1">
        <v>45839</v>
      </c>
      <c r="C323753" t="s">
        <v>646721</v>
      </c>
      <c r="D323753" t="s">
        <v>646722</v>
      </c>
    </row>
    <row r="323754" spans="1:4" x14ac:dyDescent="0.2">
      <c r="A323754" t="s">
        <v>4</v>
      </c>
      <c r="B323754" s="1">
        <v>45839</v>
      </c>
      <c r="C323754" t="s">
        <v>646723</v>
      </c>
      <c r="D323754" t="s">
        <v>646724</v>
      </c>
    </row>
    <row r="323755" spans="1:4" x14ac:dyDescent="0.2">
      <c r="A323755" t="s">
        <v>4</v>
      </c>
      <c r="B323755" s="1">
        <v>45839</v>
      </c>
      <c r="C323755" t="s">
        <v>646725</v>
      </c>
      <c r="D323755" t="s">
        <v>646726</v>
      </c>
    </row>
    <row r="323756" spans="1:4" x14ac:dyDescent="0.2">
      <c r="A323756" t="s">
        <v>4</v>
      </c>
      <c r="B323756" s="1">
        <v>45839</v>
      </c>
      <c r="C323756" t="s">
        <v>646727</v>
      </c>
      <c r="D323756" t="s">
        <v>646728</v>
      </c>
    </row>
    <row r="323757" spans="1:4" x14ac:dyDescent="0.2">
      <c r="A323757" t="s">
        <v>4</v>
      </c>
      <c r="B323757" s="1">
        <v>45839</v>
      </c>
      <c r="C323757" t="s">
        <v>646729</v>
      </c>
      <c r="D323757" t="s">
        <v>646730</v>
      </c>
    </row>
    <row r="323758" spans="1:4" x14ac:dyDescent="0.2">
      <c r="A323758" t="s">
        <v>4</v>
      </c>
      <c r="B323758" s="1">
        <v>45839</v>
      </c>
      <c r="C323758" t="s">
        <v>646731</v>
      </c>
      <c r="D323758" t="s">
        <v>646732</v>
      </c>
    </row>
    <row r="323759" spans="1:4" x14ac:dyDescent="0.2">
      <c r="A323759" t="s">
        <v>4</v>
      </c>
      <c r="B323759" s="1">
        <v>45839</v>
      </c>
      <c r="C323759" t="s">
        <v>646733</v>
      </c>
      <c r="D323759" t="s">
        <v>646734</v>
      </c>
    </row>
    <row r="323760" spans="1:4" x14ac:dyDescent="0.2">
      <c r="A323760" t="s">
        <v>4</v>
      </c>
      <c r="B323760" s="1">
        <v>45839</v>
      </c>
      <c r="C323760" t="s">
        <v>646735</v>
      </c>
      <c r="D323760" t="s">
        <v>646736</v>
      </c>
    </row>
    <row r="323761" spans="1:4" x14ac:dyDescent="0.2">
      <c r="A323761" t="s">
        <v>4</v>
      </c>
      <c r="B323761" s="1">
        <v>45839</v>
      </c>
      <c r="C323761" t="s">
        <v>646737</v>
      </c>
      <c r="D323761" t="s">
        <v>646738</v>
      </c>
    </row>
    <row r="323762" spans="1:4" x14ac:dyDescent="0.2">
      <c r="A323762" t="s">
        <v>4</v>
      </c>
      <c r="B323762" s="1">
        <v>45839</v>
      </c>
      <c r="C323762" t="s">
        <v>646739</v>
      </c>
      <c r="D323762" t="s">
        <v>646740</v>
      </c>
    </row>
    <row r="323763" spans="1:4" x14ac:dyDescent="0.2">
      <c r="A323763" t="s">
        <v>4</v>
      </c>
      <c r="B323763" s="1">
        <v>45839</v>
      </c>
      <c r="C323763" t="s">
        <v>646741</v>
      </c>
      <c r="D323763" t="s">
        <v>646742</v>
      </c>
    </row>
    <row r="323764" spans="1:4" x14ac:dyDescent="0.2">
      <c r="A323764" t="s">
        <v>4</v>
      </c>
      <c r="B323764" s="1">
        <v>45839</v>
      </c>
      <c r="C323764" t="s">
        <v>646743</v>
      </c>
      <c r="D323764" t="s">
        <v>646744</v>
      </c>
    </row>
    <row r="323765" spans="1:4" x14ac:dyDescent="0.2">
      <c r="A323765" t="s">
        <v>4</v>
      </c>
      <c r="B323765" s="1">
        <v>45839</v>
      </c>
      <c r="C323765" t="s">
        <v>646745</v>
      </c>
      <c r="D323765" t="s">
        <v>646746</v>
      </c>
    </row>
    <row r="323766" spans="1:4" x14ac:dyDescent="0.2">
      <c r="A323766" t="s">
        <v>4</v>
      </c>
      <c r="B323766" s="1">
        <v>45839</v>
      </c>
      <c r="C323766" t="s">
        <v>646747</v>
      </c>
      <c r="D323766" t="s">
        <v>646748</v>
      </c>
    </row>
    <row r="323767" spans="1:4" x14ac:dyDescent="0.2">
      <c r="A323767" t="s">
        <v>4</v>
      </c>
      <c r="B323767" s="1">
        <v>45839</v>
      </c>
      <c r="C323767" t="s">
        <v>646749</v>
      </c>
      <c r="D323767" t="s">
        <v>646750</v>
      </c>
    </row>
    <row r="323768" spans="1:4" x14ac:dyDescent="0.2">
      <c r="A323768" t="s">
        <v>4</v>
      </c>
      <c r="B323768" s="1">
        <v>45839</v>
      </c>
      <c r="C323768" t="s">
        <v>646751</v>
      </c>
      <c r="D323768" t="s">
        <v>646752</v>
      </c>
    </row>
    <row r="323769" spans="1:4" x14ac:dyDescent="0.2">
      <c r="A323769" t="s">
        <v>4</v>
      </c>
      <c r="B323769" s="1">
        <v>45839</v>
      </c>
      <c r="C323769" t="s">
        <v>646753</v>
      </c>
      <c r="D323769" t="s">
        <v>646754</v>
      </c>
    </row>
    <row r="323770" spans="1:4" x14ac:dyDescent="0.2">
      <c r="A323770" t="s">
        <v>4</v>
      </c>
      <c r="B323770" s="1">
        <v>45839</v>
      </c>
      <c r="C323770" t="s">
        <v>646755</v>
      </c>
      <c r="D323770" t="s">
        <v>646756</v>
      </c>
    </row>
    <row r="323771" spans="1:4" x14ac:dyDescent="0.2">
      <c r="A323771" t="s">
        <v>4</v>
      </c>
      <c r="B323771" s="1">
        <v>45839</v>
      </c>
      <c r="C323771" t="s">
        <v>646757</v>
      </c>
      <c r="D323771" t="s">
        <v>646758</v>
      </c>
    </row>
    <row r="323772" spans="1:4" x14ac:dyDescent="0.2">
      <c r="A323772" t="s">
        <v>4</v>
      </c>
      <c r="B323772" s="1">
        <v>45839</v>
      </c>
      <c r="C323772" t="s">
        <v>646759</v>
      </c>
      <c r="D323772" t="s">
        <v>646760</v>
      </c>
    </row>
    <row r="323773" spans="1:4" x14ac:dyDescent="0.2">
      <c r="A323773" t="s">
        <v>4</v>
      </c>
      <c r="B323773" s="1">
        <v>45839</v>
      </c>
      <c r="C323773" t="s">
        <v>646761</v>
      </c>
      <c r="D323773" t="s">
        <v>646762</v>
      </c>
    </row>
    <row r="323774" spans="1:4" x14ac:dyDescent="0.2">
      <c r="A323774" t="s">
        <v>4</v>
      </c>
      <c r="B323774" s="1">
        <v>45839</v>
      </c>
      <c r="C323774" t="s">
        <v>646763</v>
      </c>
      <c r="D323774" t="s">
        <v>646764</v>
      </c>
    </row>
    <row r="323775" spans="1:4" x14ac:dyDescent="0.2">
      <c r="A323775" t="s">
        <v>4</v>
      </c>
      <c r="B323775" s="1">
        <v>45839</v>
      </c>
      <c r="C323775" t="s">
        <v>646765</v>
      </c>
      <c r="D323775" t="s">
        <v>646766</v>
      </c>
    </row>
    <row r="323776" spans="1:4" x14ac:dyDescent="0.2">
      <c r="A323776" t="s">
        <v>4</v>
      </c>
      <c r="B323776" s="1">
        <v>45839</v>
      </c>
      <c r="C323776" t="s">
        <v>646767</v>
      </c>
      <c r="D323776" t="s">
        <v>646768</v>
      </c>
    </row>
    <row r="323777" spans="1:4" x14ac:dyDescent="0.2">
      <c r="A323777" t="s">
        <v>4</v>
      </c>
      <c r="B323777" s="1">
        <v>45839</v>
      </c>
      <c r="C323777" t="s">
        <v>646769</v>
      </c>
      <c r="D323777" t="s">
        <v>646770</v>
      </c>
    </row>
    <row r="323778" spans="1:4" x14ac:dyDescent="0.2">
      <c r="A323778" t="s">
        <v>4</v>
      </c>
      <c r="B323778" s="1">
        <v>45839</v>
      </c>
      <c r="C323778" t="s">
        <v>646771</v>
      </c>
      <c r="D323778" t="s">
        <v>646772</v>
      </c>
    </row>
    <row r="323779" spans="1:4" x14ac:dyDescent="0.2">
      <c r="A323779" t="s">
        <v>4</v>
      </c>
      <c r="B323779" s="1">
        <v>45839</v>
      </c>
      <c r="C323779" t="s">
        <v>646773</v>
      </c>
      <c r="D323779" t="s">
        <v>646774</v>
      </c>
    </row>
    <row r="323780" spans="1:4" x14ac:dyDescent="0.2">
      <c r="A323780" t="s">
        <v>4</v>
      </c>
      <c r="B323780" s="1">
        <v>45839</v>
      </c>
      <c r="C323780" t="s">
        <v>646775</v>
      </c>
      <c r="D323780" t="s">
        <v>646776</v>
      </c>
    </row>
    <row r="323781" spans="1:4" x14ac:dyDescent="0.2">
      <c r="A323781" t="s">
        <v>4</v>
      </c>
      <c r="B323781" s="1">
        <v>45839</v>
      </c>
      <c r="C323781" t="s">
        <v>646777</v>
      </c>
      <c r="D323781" t="s">
        <v>646778</v>
      </c>
    </row>
    <row r="323782" spans="1:4" x14ac:dyDescent="0.2">
      <c r="A323782" t="s">
        <v>4</v>
      </c>
      <c r="B323782" s="1">
        <v>45839</v>
      </c>
      <c r="C323782" t="s">
        <v>646779</v>
      </c>
      <c r="D323782" t="s">
        <v>646780</v>
      </c>
    </row>
    <row r="323783" spans="1:4" x14ac:dyDescent="0.2">
      <c r="A323783" t="s">
        <v>4</v>
      </c>
      <c r="B323783" s="1">
        <v>45839</v>
      </c>
      <c r="C323783" t="s">
        <v>646781</v>
      </c>
      <c r="D323783" t="s">
        <v>646782</v>
      </c>
    </row>
    <row r="323784" spans="1:4" x14ac:dyDescent="0.2">
      <c r="A323784" t="s">
        <v>4</v>
      </c>
      <c r="B323784" s="1">
        <v>45839</v>
      </c>
      <c r="C323784" t="s">
        <v>646783</v>
      </c>
      <c r="D323784" t="s">
        <v>646784</v>
      </c>
    </row>
    <row r="323785" spans="1:4" x14ac:dyDescent="0.2">
      <c r="A323785" t="s">
        <v>4</v>
      </c>
      <c r="B323785" s="1">
        <v>45839</v>
      </c>
      <c r="C323785" t="s">
        <v>646785</v>
      </c>
      <c r="D323785" t="s">
        <v>646786</v>
      </c>
    </row>
    <row r="323786" spans="1:4" x14ac:dyDescent="0.2">
      <c r="A323786" t="s">
        <v>4</v>
      </c>
      <c r="B323786" s="1">
        <v>45839</v>
      </c>
      <c r="C323786" t="s">
        <v>646787</v>
      </c>
      <c r="D323786" t="s">
        <v>646788</v>
      </c>
    </row>
    <row r="323787" spans="1:4" x14ac:dyDescent="0.2">
      <c r="A323787" t="s">
        <v>4</v>
      </c>
      <c r="B323787" s="1">
        <v>45839</v>
      </c>
      <c r="C323787" t="s">
        <v>646789</v>
      </c>
      <c r="D323787" t="s">
        <v>646790</v>
      </c>
    </row>
    <row r="323788" spans="1:4" x14ac:dyDescent="0.2">
      <c r="A323788" t="s">
        <v>4</v>
      </c>
      <c r="B323788" s="1">
        <v>45839</v>
      </c>
      <c r="C323788" t="s">
        <v>646791</v>
      </c>
      <c r="D323788" t="s">
        <v>646792</v>
      </c>
    </row>
    <row r="323789" spans="1:4" x14ac:dyDescent="0.2">
      <c r="A323789" t="s">
        <v>4</v>
      </c>
      <c r="B323789" s="1">
        <v>45839</v>
      </c>
      <c r="C323789" t="s">
        <v>646793</v>
      </c>
      <c r="D323789" t="s">
        <v>646794</v>
      </c>
    </row>
    <row r="323790" spans="1:4" x14ac:dyDescent="0.2">
      <c r="A323790" t="s">
        <v>4</v>
      </c>
      <c r="B323790" s="1">
        <v>45839</v>
      </c>
      <c r="C323790" t="s">
        <v>646795</v>
      </c>
      <c r="D323790" t="s">
        <v>646796</v>
      </c>
    </row>
    <row r="323791" spans="1:4" x14ac:dyDescent="0.2">
      <c r="A323791" t="s">
        <v>4</v>
      </c>
      <c r="B323791" s="1">
        <v>45839</v>
      </c>
      <c r="C323791" t="s">
        <v>646797</v>
      </c>
      <c r="D323791" t="s">
        <v>646798</v>
      </c>
    </row>
    <row r="323792" spans="1:4" x14ac:dyDescent="0.2">
      <c r="A323792" t="s">
        <v>4</v>
      </c>
      <c r="B323792" s="1">
        <v>45839</v>
      </c>
      <c r="C323792" t="s">
        <v>646799</v>
      </c>
      <c r="D323792" t="s">
        <v>646800</v>
      </c>
    </row>
    <row r="323793" spans="1:4" x14ac:dyDescent="0.2">
      <c r="A323793" t="s">
        <v>4</v>
      </c>
      <c r="B323793" s="1">
        <v>45839</v>
      </c>
      <c r="C323793" t="s">
        <v>646801</v>
      </c>
      <c r="D323793" t="s">
        <v>646802</v>
      </c>
    </row>
    <row r="323794" spans="1:4" x14ac:dyDescent="0.2">
      <c r="A323794" t="s">
        <v>4</v>
      </c>
      <c r="B323794" s="1">
        <v>45839</v>
      </c>
      <c r="C323794" t="s">
        <v>646803</v>
      </c>
      <c r="D323794" t="s">
        <v>646804</v>
      </c>
    </row>
    <row r="323795" spans="1:4" x14ac:dyDescent="0.2">
      <c r="A323795" t="s">
        <v>4</v>
      </c>
      <c r="B323795" s="1">
        <v>45839</v>
      </c>
      <c r="C323795" t="s">
        <v>646805</v>
      </c>
      <c r="D323795" t="s">
        <v>646806</v>
      </c>
    </row>
    <row r="323796" spans="1:4" x14ac:dyDescent="0.2">
      <c r="A323796" t="s">
        <v>4</v>
      </c>
      <c r="B323796" s="1">
        <v>45839</v>
      </c>
      <c r="C323796" t="s">
        <v>646807</v>
      </c>
      <c r="D323796" t="s">
        <v>646808</v>
      </c>
    </row>
    <row r="323797" spans="1:4" x14ac:dyDescent="0.2">
      <c r="A323797" t="s">
        <v>4</v>
      </c>
      <c r="B323797" s="1">
        <v>45839</v>
      </c>
      <c r="C323797" t="s">
        <v>646809</v>
      </c>
      <c r="D323797" t="s">
        <v>646810</v>
      </c>
    </row>
    <row r="323798" spans="1:4" x14ac:dyDescent="0.2">
      <c r="A323798" t="s">
        <v>4</v>
      </c>
      <c r="B323798" s="1">
        <v>45839</v>
      </c>
      <c r="C323798" t="s">
        <v>646811</v>
      </c>
      <c r="D323798" t="s">
        <v>646812</v>
      </c>
    </row>
    <row r="323799" spans="1:4" x14ac:dyDescent="0.2">
      <c r="A323799" t="s">
        <v>4</v>
      </c>
      <c r="B323799" s="1">
        <v>45839</v>
      </c>
      <c r="C323799" t="s">
        <v>646813</v>
      </c>
      <c r="D323799" t="s">
        <v>646814</v>
      </c>
    </row>
    <row r="323800" spans="1:4" x14ac:dyDescent="0.2">
      <c r="A323800" t="s">
        <v>4</v>
      </c>
      <c r="B323800" s="1">
        <v>45839</v>
      </c>
      <c r="C323800" t="s">
        <v>646815</v>
      </c>
      <c r="D323800" t="s">
        <v>646816</v>
      </c>
    </row>
    <row r="323801" spans="1:4" x14ac:dyDescent="0.2">
      <c r="A323801" t="s">
        <v>4</v>
      </c>
      <c r="B323801" s="1">
        <v>45839</v>
      </c>
      <c r="C323801" t="s">
        <v>646817</v>
      </c>
      <c r="D323801" t="s">
        <v>646818</v>
      </c>
    </row>
    <row r="323802" spans="1:4" x14ac:dyDescent="0.2">
      <c r="A323802" t="s">
        <v>4</v>
      </c>
      <c r="B323802" s="1">
        <v>45839</v>
      </c>
      <c r="C323802" t="s">
        <v>646819</v>
      </c>
      <c r="D323802" t="s">
        <v>646820</v>
      </c>
    </row>
    <row r="323803" spans="1:4" x14ac:dyDescent="0.2">
      <c r="A323803" t="s">
        <v>4</v>
      </c>
      <c r="B323803" s="1">
        <v>45839</v>
      </c>
      <c r="C323803" t="s">
        <v>646821</v>
      </c>
      <c r="D323803" t="s">
        <v>646822</v>
      </c>
    </row>
    <row r="323804" spans="1:4" x14ac:dyDescent="0.2">
      <c r="A323804" t="s">
        <v>4</v>
      </c>
      <c r="B323804" s="1">
        <v>45839</v>
      </c>
      <c r="C323804" t="s">
        <v>646823</v>
      </c>
      <c r="D323804" t="s">
        <v>646824</v>
      </c>
    </row>
    <row r="323805" spans="1:4" x14ac:dyDescent="0.2">
      <c r="A323805" t="s">
        <v>4</v>
      </c>
      <c r="B323805" s="1">
        <v>45839</v>
      </c>
      <c r="C323805" t="s">
        <v>646825</v>
      </c>
      <c r="D323805" t="s">
        <v>646826</v>
      </c>
    </row>
    <row r="323806" spans="1:4" x14ac:dyDescent="0.2">
      <c r="A323806" t="s">
        <v>4</v>
      </c>
      <c r="B323806" s="1">
        <v>45839</v>
      </c>
      <c r="C323806" t="s">
        <v>646827</v>
      </c>
      <c r="D323806" t="s">
        <v>646828</v>
      </c>
    </row>
    <row r="323807" spans="1:4" x14ac:dyDescent="0.2">
      <c r="A323807" t="s">
        <v>4</v>
      </c>
      <c r="B323807" s="1">
        <v>45839</v>
      </c>
      <c r="C323807" t="s">
        <v>646829</v>
      </c>
      <c r="D323807" t="s">
        <v>646830</v>
      </c>
    </row>
    <row r="323808" spans="1:4" x14ac:dyDescent="0.2">
      <c r="A323808" t="s">
        <v>4</v>
      </c>
      <c r="B323808" s="1">
        <v>45839</v>
      </c>
      <c r="C323808" t="s">
        <v>646831</v>
      </c>
      <c r="D323808" t="s">
        <v>646832</v>
      </c>
    </row>
    <row r="323809" spans="1:4" x14ac:dyDescent="0.2">
      <c r="A323809" t="s">
        <v>4</v>
      </c>
      <c r="B323809" s="1">
        <v>45839</v>
      </c>
      <c r="C323809" t="s">
        <v>646833</v>
      </c>
      <c r="D323809" t="s">
        <v>646834</v>
      </c>
    </row>
    <row r="323810" spans="1:4" x14ac:dyDescent="0.2">
      <c r="A323810" t="s">
        <v>4</v>
      </c>
      <c r="B323810" s="1">
        <v>45839</v>
      </c>
      <c r="C323810" t="s">
        <v>646835</v>
      </c>
      <c r="D323810" t="s">
        <v>646836</v>
      </c>
    </row>
    <row r="323811" spans="1:4" x14ac:dyDescent="0.2">
      <c r="A323811" t="s">
        <v>4</v>
      </c>
      <c r="B323811" s="1">
        <v>45839</v>
      </c>
      <c r="C323811" t="s">
        <v>646837</v>
      </c>
      <c r="D323811" t="s">
        <v>646838</v>
      </c>
    </row>
    <row r="323812" spans="1:4" x14ac:dyDescent="0.2">
      <c r="A323812" t="s">
        <v>4</v>
      </c>
      <c r="B323812" s="1">
        <v>45839</v>
      </c>
      <c r="C323812" t="s">
        <v>646839</v>
      </c>
      <c r="D323812" t="s">
        <v>646840</v>
      </c>
    </row>
    <row r="323813" spans="1:4" x14ac:dyDescent="0.2">
      <c r="A323813" t="s">
        <v>4</v>
      </c>
      <c r="B323813" s="1">
        <v>45839</v>
      </c>
      <c r="C323813" t="s">
        <v>646841</v>
      </c>
      <c r="D323813" t="s">
        <v>646842</v>
      </c>
    </row>
    <row r="323814" spans="1:4" x14ac:dyDescent="0.2">
      <c r="A323814" t="s">
        <v>4</v>
      </c>
      <c r="B323814" s="1">
        <v>45839</v>
      </c>
      <c r="C323814" t="s">
        <v>646843</v>
      </c>
      <c r="D323814" t="s">
        <v>646844</v>
      </c>
    </row>
    <row r="323815" spans="1:4" x14ac:dyDescent="0.2">
      <c r="A323815" t="s">
        <v>4</v>
      </c>
      <c r="B323815" s="1">
        <v>45839</v>
      </c>
      <c r="C323815" t="s">
        <v>646845</v>
      </c>
      <c r="D323815" t="s">
        <v>646846</v>
      </c>
    </row>
    <row r="323816" spans="1:4" x14ac:dyDescent="0.2">
      <c r="A323816" t="s">
        <v>4</v>
      </c>
      <c r="B323816" s="1">
        <v>45839</v>
      </c>
      <c r="C323816" t="s">
        <v>646847</v>
      </c>
      <c r="D323816" t="s">
        <v>646848</v>
      </c>
    </row>
    <row r="323817" spans="1:4" x14ac:dyDescent="0.2">
      <c r="A323817" t="s">
        <v>4</v>
      </c>
      <c r="B323817" s="1">
        <v>45839</v>
      </c>
      <c r="C323817" t="s">
        <v>646849</v>
      </c>
      <c r="D323817" t="s">
        <v>646850</v>
      </c>
    </row>
    <row r="323818" spans="1:4" x14ac:dyDescent="0.2">
      <c r="A323818" t="s">
        <v>4</v>
      </c>
      <c r="B323818" s="1">
        <v>45839</v>
      </c>
      <c r="C323818" t="s">
        <v>646851</v>
      </c>
      <c r="D323818" t="s">
        <v>646852</v>
      </c>
    </row>
    <row r="323819" spans="1:4" x14ac:dyDescent="0.2">
      <c r="A323819" t="s">
        <v>4</v>
      </c>
      <c r="B323819" s="1">
        <v>45839</v>
      </c>
      <c r="C323819" t="s">
        <v>646853</v>
      </c>
      <c r="D323819" t="s">
        <v>646854</v>
      </c>
    </row>
    <row r="323820" spans="1:4" x14ac:dyDescent="0.2">
      <c r="A323820" t="s">
        <v>4</v>
      </c>
      <c r="B323820" s="1">
        <v>45839</v>
      </c>
      <c r="C323820" t="s">
        <v>646855</v>
      </c>
      <c r="D323820" t="s">
        <v>646856</v>
      </c>
    </row>
    <row r="323821" spans="1:4" x14ac:dyDescent="0.2">
      <c r="A323821" t="s">
        <v>4</v>
      </c>
      <c r="B323821" s="1">
        <v>45839</v>
      </c>
      <c r="C323821" t="s">
        <v>646857</v>
      </c>
      <c r="D323821" t="s">
        <v>646858</v>
      </c>
    </row>
    <row r="323822" spans="1:4" x14ac:dyDescent="0.2">
      <c r="A323822" t="s">
        <v>4</v>
      </c>
      <c r="B323822" s="1">
        <v>45839</v>
      </c>
      <c r="C323822" t="s">
        <v>646859</v>
      </c>
      <c r="D323822" t="s">
        <v>646860</v>
      </c>
    </row>
    <row r="323823" spans="1:4" x14ac:dyDescent="0.2">
      <c r="A323823" t="s">
        <v>4</v>
      </c>
      <c r="B323823" s="1">
        <v>45839</v>
      </c>
      <c r="C323823" t="s">
        <v>646861</v>
      </c>
      <c r="D323823" t="s">
        <v>646862</v>
      </c>
    </row>
    <row r="323824" spans="1:4" x14ac:dyDescent="0.2">
      <c r="A323824" t="s">
        <v>4</v>
      </c>
      <c r="B323824" s="1">
        <v>45839</v>
      </c>
      <c r="C323824" t="s">
        <v>646863</v>
      </c>
      <c r="D323824" t="s">
        <v>646864</v>
      </c>
    </row>
    <row r="323825" spans="1:4" x14ac:dyDescent="0.2">
      <c r="A323825" t="s">
        <v>4</v>
      </c>
      <c r="B323825" s="1">
        <v>45839</v>
      </c>
      <c r="C323825" t="s">
        <v>646865</v>
      </c>
      <c r="D323825" t="s">
        <v>646866</v>
      </c>
    </row>
    <row r="323826" spans="1:4" x14ac:dyDescent="0.2">
      <c r="A323826" t="s">
        <v>4</v>
      </c>
      <c r="B323826" s="1">
        <v>45839</v>
      </c>
      <c r="C323826" t="s">
        <v>646867</v>
      </c>
      <c r="D323826" t="s">
        <v>646868</v>
      </c>
    </row>
    <row r="323827" spans="1:4" x14ac:dyDescent="0.2">
      <c r="A323827" t="s">
        <v>4</v>
      </c>
      <c r="B323827" s="1">
        <v>45839</v>
      </c>
      <c r="C323827" t="s">
        <v>646869</v>
      </c>
      <c r="D323827" t="s">
        <v>646870</v>
      </c>
    </row>
    <row r="323828" spans="1:4" x14ac:dyDescent="0.2">
      <c r="A323828" t="s">
        <v>4</v>
      </c>
      <c r="B323828" s="1">
        <v>45839</v>
      </c>
      <c r="C323828" t="s">
        <v>646871</v>
      </c>
      <c r="D323828" t="s">
        <v>646872</v>
      </c>
    </row>
    <row r="323829" spans="1:4" x14ac:dyDescent="0.2">
      <c r="A323829" t="s">
        <v>4</v>
      </c>
      <c r="B323829" s="1">
        <v>45839</v>
      </c>
      <c r="C323829" t="s">
        <v>646873</v>
      </c>
      <c r="D323829" t="s">
        <v>646874</v>
      </c>
    </row>
    <row r="323830" spans="1:4" x14ac:dyDescent="0.2">
      <c r="A323830" t="s">
        <v>4</v>
      </c>
      <c r="B323830" s="1">
        <v>45839</v>
      </c>
      <c r="C323830" t="s">
        <v>646875</v>
      </c>
      <c r="D323830" t="s">
        <v>646876</v>
      </c>
    </row>
    <row r="323831" spans="1:4" x14ac:dyDescent="0.2">
      <c r="A323831" t="s">
        <v>4</v>
      </c>
      <c r="B323831" s="1">
        <v>45839</v>
      </c>
      <c r="C323831" t="s">
        <v>646877</v>
      </c>
      <c r="D323831" t="s">
        <v>646878</v>
      </c>
    </row>
    <row r="323832" spans="1:4" x14ac:dyDescent="0.2">
      <c r="A323832" t="s">
        <v>4</v>
      </c>
      <c r="B323832" s="1">
        <v>45839</v>
      </c>
      <c r="C323832" t="s">
        <v>646879</v>
      </c>
      <c r="D323832" t="s">
        <v>646880</v>
      </c>
    </row>
    <row r="323833" spans="1:4" x14ac:dyDescent="0.2">
      <c r="A323833" t="s">
        <v>4</v>
      </c>
      <c r="B323833" s="1">
        <v>45839</v>
      </c>
      <c r="C323833" t="s">
        <v>646881</v>
      </c>
      <c r="D323833" t="s">
        <v>646882</v>
      </c>
    </row>
    <row r="323834" spans="1:4" x14ac:dyDescent="0.2">
      <c r="A323834" t="s">
        <v>4</v>
      </c>
      <c r="B323834" s="1">
        <v>45839</v>
      </c>
      <c r="C323834" t="s">
        <v>646883</v>
      </c>
      <c r="D323834" t="s">
        <v>646884</v>
      </c>
    </row>
    <row r="323835" spans="1:4" x14ac:dyDescent="0.2">
      <c r="A323835" t="s">
        <v>4</v>
      </c>
      <c r="B323835" s="1">
        <v>45839</v>
      </c>
      <c r="C323835" t="s">
        <v>646885</v>
      </c>
      <c r="D323835" t="s">
        <v>646886</v>
      </c>
    </row>
    <row r="323836" spans="1:4" x14ac:dyDescent="0.2">
      <c r="A323836" t="s">
        <v>4</v>
      </c>
      <c r="B323836" s="1">
        <v>45839</v>
      </c>
      <c r="C323836" t="s">
        <v>646887</v>
      </c>
      <c r="D323836" t="s">
        <v>646888</v>
      </c>
    </row>
    <row r="323837" spans="1:4" x14ac:dyDescent="0.2">
      <c r="A323837" t="s">
        <v>4</v>
      </c>
      <c r="B323837" s="1">
        <v>45839</v>
      </c>
      <c r="C323837" t="s">
        <v>646889</v>
      </c>
      <c r="D323837" t="s">
        <v>646890</v>
      </c>
    </row>
    <row r="323838" spans="1:4" x14ac:dyDescent="0.2">
      <c r="A323838" t="s">
        <v>4</v>
      </c>
      <c r="B323838" s="1">
        <v>45839</v>
      </c>
      <c r="C323838" t="s">
        <v>646891</v>
      </c>
      <c r="D323838" t="s">
        <v>646892</v>
      </c>
    </row>
    <row r="323839" spans="1:4" x14ac:dyDescent="0.2">
      <c r="A323839" t="s">
        <v>4</v>
      </c>
      <c r="B323839" s="1">
        <v>45839</v>
      </c>
      <c r="C323839" t="s">
        <v>646893</v>
      </c>
      <c r="D323839" t="s">
        <v>646894</v>
      </c>
    </row>
    <row r="323840" spans="1:4" x14ac:dyDescent="0.2">
      <c r="A323840" t="s">
        <v>4</v>
      </c>
      <c r="B323840" s="1">
        <v>45839</v>
      </c>
      <c r="C323840" t="s">
        <v>646895</v>
      </c>
      <c r="D323840" t="s">
        <v>646896</v>
      </c>
    </row>
    <row r="323841" spans="1:4" x14ac:dyDescent="0.2">
      <c r="A323841" t="s">
        <v>4</v>
      </c>
      <c r="B323841" s="1">
        <v>45839</v>
      </c>
      <c r="C323841" t="s">
        <v>646897</v>
      </c>
      <c r="D323841" t="s">
        <v>646898</v>
      </c>
    </row>
    <row r="323842" spans="1:4" x14ac:dyDescent="0.2">
      <c r="A323842" t="s">
        <v>4</v>
      </c>
      <c r="B323842" s="1">
        <v>45839</v>
      </c>
      <c r="C323842" t="s">
        <v>646899</v>
      </c>
      <c r="D323842" t="s">
        <v>646900</v>
      </c>
    </row>
    <row r="323843" spans="1:4" x14ac:dyDescent="0.2">
      <c r="A323843" t="s">
        <v>4</v>
      </c>
      <c r="B323843" s="1">
        <v>45839</v>
      </c>
      <c r="C323843" t="s">
        <v>646901</v>
      </c>
      <c r="D323843" t="s">
        <v>646902</v>
      </c>
    </row>
    <row r="323844" spans="1:4" x14ac:dyDescent="0.2">
      <c r="A323844" t="s">
        <v>4</v>
      </c>
      <c r="B323844" s="1">
        <v>45839</v>
      </c>
      <c r="C323844" t="s">
        <v>646903</v>
      </c>
      <c r="D323844" t="s">
        <v>646904</v>
      </c>
    </row>
    <row r="323845" spans="1:4" x14ac:dyDescent="0.2">
      <c r="A323845" t="s">
        <v>4</v>
      </c>
      <c r="B323845" s="1">
        <v>45839</v>
      </c>
      <c r="C323845" t="s">
        <v>646905</v>
      </c>
      <c r="D323845" t="s">
        <v>646906</v>
      </c>
    </row>
    <row r="323846" spans="1:4" x14ac:dyDescent="0.2">
      <c r="A323846" t="s">
        <v>4</v>
      </c>
      <c r="B323846" s="1">
        <v>45839</v>
      </c>
      <c r="C323846" t="s">
        <v>646907</v>
      </c>
      <c r="D323846" t="s">
        <v>646908</v>
      </c>
    </row>
    <row r="323847" spans="1:4" x14ac:dyDescent="0.2">
      <c r="A323847" t="s">
        <v>4</v>
      </c>
      <c r="B323847" s="1">
        <v>45839</v>
      </c>
      <c r="C323847" t="s">
        <v>646909</v>
      </c>
      <c r="D323847" t="s">
        <v>646910</v>
      </c>
    </row>
    <row r="323848" spans="1:4" x14ac:dyDescent="0.2">
      <c r="A323848" t="s">
        <v>4</v>
      </c>
      <c r="B323848" s="1">
        <v>45839</v>
      </c>
      <c r="C323848" t="s">
        <v>646911</v>
      </c>
      <c r="D323848" t="s">
        <v>646912</v>
      </c>
    </row>
    <row r="323849" spans="1:4" x14ac:dyDescent="0.2">
      <c r="A323849" t="s">
        <v>4</v>
      </c>
      <c r="B323849" s="1">
        <v>45839</v>
      </c>
      <c r="C323849" t="s">
        <v>646913</v>
      </c>
      <c r="D323849" t="s">
        <v>646914</v>
      </c>
    </row>
    <row r="323850" spans="1:4" x14ac:dyDescent="0.2">
      <c r="A323850" t="s">
        <v>4</v>
      </c>
      <c r="B323850" s="1">
        <v>45839</v>
      </c>
      <c r="C323850" t="s">
        <v>646915</v>
      </c>
      <c r="D323850" t="s">
        <v>646916</v>
      </c>
    </row>
    <row r="323851" spans="1:4" x14ac:dyDescent="0.2">
      <c r="A323851" t="s">
        <v>4</v>
      </c>
      <c r="B323851" s="1">
        <v>45839</v>
      </c>
      <c r="C323851" t="s">
        <v>646917</v>
      </c>
      <c r="D323851" t="s">
        <v>646918</v>
      </c>
    </row>
    <row r="323852" spans="1:4" x14ac:dyDescent="0.2">
      <c r="A323852" t="s">
        <v>4</v>
      </c>
      <c r="B323852" s="1">
        <v>45839</v>
      </c>
      <c r="C323852" t="s">
        <v>644813</v>
      </c>
      <c r="D323852" t="s">
        <v>646919</v>
      </c>
    </row>
    <row r="323853" spans="1:4" x14ac:dyDescent="0.2">
      <c r="A323853" t="s">
        <v>4</v>
      </c>
      <c r="B323853" s="1">
        <v>45839</v>
      </c>
      <c r="C323853" t="s">
        <v>646920</v>
      </c>
      <c r="D323853" t="s">
        <v>646921</v>
      </c>
    </row>
    <row r="323854" spans="1:4" x14ac:dyDescent="0.2">
      <c r="A323854" t="s">
        <v>4</v>
      </c>
      <c r="B323854" s="1">
        <v>45839</v>
      </c>
      <c r="C323854" t="s">
        <v>646922</v>
      </c>
      <c r="D323854" t="s">
        <v>646923</v>
      </c>
    </row>
    <row r="323855" spans="1:4" x14ac:dyDescent="0.2">
      <c r="A323855" t="s">
        <v>4</v>
      </c>
      <c r="B323855" s="1">
        <v>45839</v>
      </c>
      <c r="C323855" t="s">
        <v>646924</v>
      </c>
      <c r="D323855" t="s">
        <v>646925</v>
      </c>
    </row>
    <row r="323856" spans="1:4" x14ac:dyDescent="0.2">
      <c r="A323856" t="s">
        <v>4</v>
      </c>
      <c r="B323856" s="1">
        <v>45839</v>
      </c>
      <c r="C323856" t="s">
        <v>646926</v>
      </c>
      <c r="D323856" t="s">
        <v>646927</v>
      </c>
    </row>
    <row r="323857" spans="1:4" x14ac:dyDescent="0.2">
      <c r="A323857" t="s">
        <v>4</v>
      </c>
      <c r="B323857" s="1">
        <v>45839</v>
      </c>
      <c r="C323857" t="s">
        <v>646928</v>
      </c>
      <c r="D323857" t="s">
        <v>646929</v>
      </c>
    </row>
    <row r="323858" spans="1:4" x14ac:dyDescent="0.2">
      <c r="A323858" t="s">
        <v>4</v>
      </c>
      <c r="B323858" s="1">
        <v>45839</v>
      </c>
      <c r="C323858" t="s">
        <v>646930</v>
      </c>
      <c r="D323858" t="s">
        <v>646931</v>
      </c>
    </row>
    <row r="323859" spans="1:4" x14ac:dyDescent="0.2">
      <c r="A323859" t="s">
        <v>4</v>
      </c>
      <c r="B323859" s="1">
        <v>45839</v>
      </c>
      <c r="C323859" t="s">
        <v>646932</v>
      </c>
      <c r="D323859" t="s">
        <v>646933</v>
      </c>
    </row>
    <row r="323860" spans="1:4" x14ac:dyDescent="0.2">
      <c r="A323860" t="s">
        <v>4</v>
      </c>
      <c r="B323860" s="1">
        <v>45839</v>
      </c>
      <c r="C323860" t="s">
        <v>646934</v>
      </c>
      <c r="D323860" t="s">
        <v>646935</v>
      </c>
    </row>
    <row r="323861" spans="1:4" x14ac:dyDescent="0.2">
      <c r="A323861" t="s">
        <v>4</v>
      </c>
      <c r="B323861" s="1">
        <v>45839</v>
      </c>
      <c r="C323861" t="s">
        <v>646936</v>
      </c>
      <c r="D323861" t="s">
        <v>646937</v>
      </c>
    </row>
    <row r="323862" spans="1:4" x14ac:dyDescent="0.2">
      <c r="A323862" t="s">
        <v>4</v>
      </c>
      <c r="B323862" s="1">
        <v>45839</v>
      </c>
      <c r="C323862" t="s">
        <v>646938</v>
      </c>
      <c r="D323862" t="s">
        <v>646939</v>
      </c>
    </row>
    <row r="323863" spans="1:4" x14ac:dyDescent="0.2">
      <c r="A323863" t="s">
        <v>4</v>
      </c>
      <c r="B323863" s="1">
        <v>45839</v>
      </c>
      <c r="C323863" t="s">
        <v>646940</v>
      </c>
      <c r="D323863" t="s">
        <v>646941</v>
      </c>
    </row>
    <row r="323864" spans="1:4" x14ac:dyDescent="0.2">
      <c r="A323864" t="s">
        <v>4</v>
      </c>
      <c r="B323864" s="1">
        <v>45839</v>
      </c>
      <c r="C323864" t="s">
        <v>646942</v>
      </c>
      <c r="D323864" t="s">
        <v>646943</v>
      </c>
    </row>
    <row r="323865" spans="1:4" x14ac:dyDescent="0.2">
      <c r="A323865" t="s">
        <v>4</v>
      </c>
      <c r="B323865" s="1">
        <v>45839</v>
      </c>
      <c r="C323865" t="s">
        <v>646944</v>
      </c>
      <c r="D323865" t="s">
        <v>646945</v>
      </c>
    </row>
    <row r="323866" spans="1:4" x14ac:dyDescent="0.2">
      <c r="A323866" t="s">
        <v>4</v>
      </c>
      <c r="B323866" s="1">
        <v>45839</v>
      </c>
      <c r="C323866" t="s">
        <v>646946</v>
      </c>
      <c r="D323866" t="s">
        <v>646947</v>
      </c>
    </row>
    <row r="323867" spans="1:4" x14ac:dyDescent="0.2">
      <c r="A323867" t="s">
        <v>4</v>
      </c>
      <c r="B323867" s="1">
        <v>45839</v>
      </c>
      <c r="C323867" t="s">
        <v>646948</v>
      </c>
      <c r="D323867" t="s">
        <v>646949</v>
      </c>
    </row>
    <row r="323868" spans="1:4" x14ac:dyDescent="0.2">
      <c r="A323868" t="s">
        <v>4</v>
      </c>
      <c r="B323868" s="1">
        <v>45839</v>
      </c>
      <c r="C323868" t="s">
        <v>646950</v>
      </c>
      <c r="D323868" t="s">
        <v>646951</v>
      </c>
    </row>
    <row r="323869" spans="1:4" x14ac:dyDescent="0.2">
      <c r="A323869" t="s">
        <v>4</v>
      </c>
      <c r="B323869" s="1">
        <v>45839</v>
      </c>
      <c r="C323869" t="s">
        <v>646952</v>
      </c>
      <c r="D323869" t="s">
        <v>646953</v>
      </c>
    </row>
    <row r="323870" spans="1:4" x14ac:dyDescent="0.2">
      <c r="A323870" t="s">
        <v>4</v>
      </c>
      <c r="B323870" s="1">
        <v>45839</v>
      </c>
      <c r="C323870" t="s">
        <v>646954</v>
      </c>
      <c r="D323870" t="s">
        <v>646955</v>
      </c>
    </row>
    <row r="323871" spans="1:4" x14ac:dyDescent="0.2">
      <c r="A323871" t="s">
        <v>4</v>
      </c>
      <c r="B323871" s="1">
        <v>45839</v>
      </c>
      <c r="C323871" t="s">
        <v>646956</v>
      </c>
      <c r="D323871" t="s">
        <v>646957</v>
      </c>
    </row>
    <row r="323872" spans="1:4" x14ac:dyDescent="0.2">
      <c r="A323872" t="s">
        <v>4</v>
      </c>
      <c r="B323872" s="1">
        <v>45839</v>
      </c>
      <c r="C323872" t="s">
        <v>646958</v>
      </c>
      <c r="D323872" t="s">
        <v>646959</v>
      </c>
    </row>
    <row r="323873" spans="1:4" x14ac:dyDescent="0.2">
      <c r="A323873" t="s">
        <v>4</v>
      </c>
      <c r="B323873" s="1">
        <v>45839</v>
      </c>
      <c r="C323873" t="s">
        <v>646960</v>
      </c>
      <c r="D323873" t="s">
        <v>646961</v>
      </c>
    </row>
    <row r="323874" spans="1:4" x14ac:dyDescent="0.2">
      <c r="A323874" t="s">
        <v>4</v>
      </c>
      <c r="B323874" s="1">
        <v>45839</v>
      </c>
      <c r="C323874" t="s">
        <v>646962</v>
      </c>
      <c r="D323874" t="s">
        <v>646963</v>
      </c>
    </row>
    <row r="323875" spans="1:4" x14ac:dyDescent="0.2">
      <c r="A323875" t="s">
        <v>4</v>
      </c>
      <c r="B323875" s="1">
        <v>45839</v>
      </c>
      <c r="C323875" t="s">
        <v>646964</v>
      </c>
      <c r="D323875" t="s">
        <v>646965</v>
      </c>
    </row>
    <row r="323876" spans="1:4" x14ac:dyDescent="0.2">
      <c r="A323876" t="s">
        <v>4</v>
      </c>
      <c r="B323876" s="1">
        <v>45839</v>
      </c>
      <c r="C323876" t="s">
        <v>646966</v>
      </c>
      <c r="D323876" t="s">
        <v>646967</v>
      </c>
    </row>
    <row r="323877" spans="1:4" x14ac:dyDescent="0.2">
      <c r="A323877" t="s">
        <v>4</v>
      </c>
      <c r="B323877" s="1">
        <v>45839</v>
      </c>
      <c r="C323877" t="s">
        <v>646968</v>
      </c>
      <c r="D323877" t="s">
        <v>646969</v>
      </c>
    </row>
    <row r="323878" spans="1:4" x14ac:dyDescent="0.2">
      <c r="A323878" t="s">
        <v>4</v>
      </c>
      <c r="B323878" s="1">
        <v>45839</v>
      </c>
      <c r="C323878" t="s">
        <v>646970</v>
      </c>
      <c r="D323878" t="s">
        <v>646971</v>
      </c>
    </row>
    <row r="323879" spans="1:4" x14ac:dyDescent="0.2">
      <c r="A323879" t="s">
        <v>4</v>
      </c>
      <c r="B323879" s="1">
        <v>45839</v>
      </c>
      <c r="C323879" t="s">
        <v>646972</v>
      </c>
      <c r="D323879" t="s">
        <v>646973</v>
      </c>
    </row>
    <row r="323880" spans="1:4" x14ac:dyDescent="0.2">
      <c r="A323880" t="s">
        <v>4</v>
      </c>
      <c r="B323880" s="1">
        <v>45839</v>
      </c>
      <c r="C323880" t="s">
        <v>646974</v>
      </c>
      <c r="D323880" t="s">
        <v>646975</v>
      </c>
    </row>
    <row r="323881" spans="1:4" x14ac:dyDescent="0.2">
      <c r="A323881" t="s">
        <v>4</v>
      </c>
      <c r="B323881" s="1">
        <v>45839</v>
      </c>
      <c r="C323881" t="s">
        <v>646976</v>
      </c>
      <c r="D323881" t="s">
        <v>646977</v>
      </c>
    </row>
    <row r="323882" spans="1:4" x14ac:dyDescent="0.2">
      <c r="A323882" t="s">
        <v>4</v>
      </c>
      <c r="B323882" s="1">
        <v>45839</v>
      </c>
      <c r="C323882" t="s">
        <v>646978</v>
      </c>
      <c r="D323882" t="s">
        <v>646979</v>
      </c>
    </row>
    <row r="323883" spans="1:4" x14ac:dyDescent="0.2">
      <c r="A323883" t="s">
        <v>4</v>
      </c>
      <c r="B323883" s="1">
        <v>45839</v>
      </c>
      <c r="C323883" t="s">
        <v>646980</v>
      </c>
      <c r="D323883" t="s">
        <v>646981</v>
      </c>
    </row>
    <row r="323884" spans="1:4" x14ac:dyDescent="0.2">
      <c r="A323884" t="s">
        <v>4</v>
      </c>
      <c r="B323884" s="1">
        <v>45839</v>
      </c>
      <c r="C323884" t="s">
        <v>646982</v>
      </c>
      <c r="D323884" t="s">
        <v>646983</v>
      </c>
    </row>
    <row r="323885" spans="1:4" x14ac:dyDescent="0.2">
      <c r="A323885" t="s">
        <v>4</v>
      </c>
      <c r="B323885" s="1">
        <v>45839</v>
      </c>
      <c r="C323885" t="s">
        <v>646984</v>
      </c>
      <c r="D323885" t="s">
        <v>646985</v>
      </c>
    </row>
    <row r="323886" spans="1:4" x14ac:dyDescent="0.2">
      <c r="A323886" t="s">
        <v>4</v>
      </c>
      <c r="B323886" s="1">
        <v>45839</v>
      </c>
      <c r="C323886" t="s">
        <v>646986</v>
      </c>
      <c r="D323886" t="s">
        <v>646987</v>
      </c>
    </row>
    <row r="323887" spans="1:4" x14ac:dyDescent="0.2">
      <c r="A323887" t="s">
        <v>4</v>
      </c>
      <c r="B323887" s="1">
        <v>45839</v>
      </c>
      <c r="C323887" t="s">
        <v>646988</v>
      </c>
      <c r="D323887" t="s">
        <v>646989</v>
      </c>
    </row>
    <row r="323888" spans="1:4" x14ac:dyDescent="0.2">
      <c r="A323888" t="s">
        <v>4</v>
      </c>
      <c r="B323888" s="1">
        <v>45839</v>
      </c>
      <c r="C323888" t="s">
        <v>646990</v>
      </c>
      <c r="D323888" t="s">
        <v>646991</v>
      </c>
    </row>
    <row r="323889" spans="1:4" x14ac:dyDescent="0.2">
      <c r="A323889" t="s">
        <v>4</v>
      </c>
      <c r="B323889" s="1">
        <v>45839</v>
      </c>
      <c r="C323889" t="s">
        <v>646992</v>
      </c>
      <c r="D323889" t="s">
        <v>646993</v>
      </c>
    </row>
    <row r="323890" spans="1:4" x14ac:dyDescent="0.2">
      <c r="A323890" t="s">
        <v>4</v>
      </c>
      <c r="B323890" s="1">
        <v>45839</v>
      </c>
      <c r="C323890" t="s">
        <v>646994</v>
      </c>
      <c r="D323890" t="s">
        <v>646995</v>
      </c>
    </row>
    <row r="323891" spans="1:4" x14ac:dyDescent="0.2">
      <c r="A323891" t="s">
        <v>4</v>
      </c>
      <c r="B323891" s="1">
        <v>45839</v>
      </c>
      <c r="C323891" t="s">
        <v>646996</v>
      </c>
      <c r="D323891" t="s">
        <v>646997</v>
      </c>
    </row>
    <row r="323892" spans="1:4" x14ac:dyDescent="0.2">
      <c r="A323892" t="s">
        <v>4</v>
      </c>
      <c r="B323892" s="1">
        <v>45839</v>
      </c>
      <c r="C323892" t="s">
        <v>646998</v>
      </c>
      <c r="D323892" t="s">
        <v>646999</v>
      </c>
    </row>
    <row r="323893" spans="1:4" x14ac:dyDescent="0.2">
      <c r="A323893" t="s">
        <v>4</v>
      </c>
      <c r="B323893" s="1">
        <v>45839</v>
      </c>
      <c r="C323893" t="s">
        <v>647000</v>
      </c>
      <c r="D323893" t="s">
        <v>647001</v>
      </c>
    </row>
    <row r="323894" spans="1:4" x14ac:dyDescent="0.2">
      <c r="A323894" t="s">
        <v>4</v>
      </c>
      <c r="B323894" s="1">
        <v>45839</v>
      </c>
      <c r="C323894" t="s">
        <v>647002</v>
      </c>
      <c r="D323894" t="s">
        <v>647003</v>
      </c>
    </row>
    <row r="323895" spans="1:4" x14ac:dyDescent="0.2">
      <c r="A323895" t="s">
        <v>4</v>
      </c>
      <c r="B323895" s="1">
        <v>45839</v>
      </c>
      <c r="C323895" t="s">
        <v>647004</v>
      </c>
      <c r="D323895" t="s">
        <v>647005</v>
      </c>
    </row>
    <row r="323896" spans="1:4" x14ac:dyDescent="0.2">
      <c r="A323896" t="s">
        <v>4</v>
      </c>
      <c r="B323896" s="1">
        <v>45839</v>
      </c>
      <c r="C323896" t="s">
        <v>647006</v>
      </c>
      <c r="D323896" t="s">
        <v>647007</v>
      </c>
    </row>
    <row r="323897" spans="1:4" x14ac:dyDescent="0.2">
      <c r="A323897" t="s">
        <v>4</v>
      </c>
      <c r="B323897" s="1">
        <v>45839</v>
      </c>
      <c r="C323897" t="s">
        <v>647008</v>
      </c>
      <c r="D323897" t="s">
        <v>647009</v>
      </c>
    </row>
    <row r="323898" spans="1:4" x14ac:dyDescent="0.2">
      <c r="A323898" t="s">
        <v>4</v>
      </c>
      <c r="B323898" s="1">
        <v>45839</v>
      </c>
      <c r="C323898" t="s">
        <v>647010</v>
      </c>
      <c r="D323898" t="s">
        <v>647011</v>
      </c>
    </row>
    <row r="323899" spans="1:4" x14ac:dyDescent="0.2">
      <c r="A323899" t="s">
        <v>4</v>
      </c>
      <c r="B323899" s="1">
        <v>45839</v>
      </c>
      <c r="C323899" t="s">
        <v>647012</v>
      </c>
      <c r="D323899" t="s">
        <v>647013</v>
      </c>
    </row>
    <row r="323900" spans="1:4" x14ac:dyDescent="0.2">
      <c r="A323900" t="s">
        <v>4</v>
      </c>
      <c r="B323900" s="1">
        <v>45839</v>
      </c>
      <c r="C323900" t="s">
        <v>647014</v>
      </c>
      <c r="D323900" t="s">
        <v>647015</v>
      </c>
    </row>
    <row r="323901" spans="1:4" x14ac:dyDescent="0.2">
      <c r="A323901" t="s">
        <v>4</v>
      </c>
      <c r="B323901" s="1">
        <v>45839</v>
      </c>
      <c r="C323901" t="s">
        <v>647016</v>
      </c>
      <c r="D323901" t="s">
        <v>647017</v>
      </c>
    </row>
    <row r="323902" spans="1:4" x14ac:dyDescent="0.2">
      <c r="A323902" t="s">
        <v>4</v>
      </c>
      <c r="B323902" s="1">
        <v>45839</v>
      </c>
      <c r="C323902" t="s">
        <v>647018</v>
      </c>
      <c r="D323902" t="s">
        <v>647019</v>
      </c>
    </row>
    <row r="323903" spans="1:4" x14ac:dyDescent="0.2">
      <c r="A323903" t="s">
        <v>4</v>
      </c>
      <c r="B323903" s="1">
        <v>45839</v>
      </c>
      <c r="C323903" t="s">
        <v>647020</v>
      </c>
      <c r="D323903" t="s">
        <v>647021</v>
      </c>
    </row>
    <row r="323904" spans="1:4" x14ac:dyDescent="0.2">
      <c r="A323904" t="s">
        <v>4</v>
      </c>
      <c r="B323904" s="1">
        <v>45839</v>
      </c>
      <c r="C323904" t="s">
        <v>647022</v>
      </c>
      <c r="D323904" t="s">
        <v>647023</v>
      </c>
    </row>
    <row r="323905" spans="1:4" x14ac:dyDescent="0.2">
      <c r="A323905" t="s">
        <v>4</v>
      </c>
      <c r="B323905" s="1">
        <v>45839</v>
      </c>
      <c r="C323905" t="s">
        <v>647024</v>
      </c>
      <c r="D323905" t="s">
        <v>647025</v>
      </c>
    </row>
    <row r="323906" spans="1:4" x14ac:dyDescent="0.2">
      <c r="A323906" t="s">
        <v>4</v>
      </c>
      <c r="B323906" s="1">
        <v>45839</v>
      </c>
      <c r="C323906" t="s">
        <v>647026</v>
      </c>
      <c r="D323906" t="s">
        <v>647027</v>
      </c>
    </row>
    <row r="323907" spans="1:4" x14ac:dyDescent="0.2">
      <c r="A323907" t="s">
        <v>4</v>
      </c>
      <c r="B323907" s="1">
        <v>45839</v>
      </c>
      <c r="C323907" t="s">
        <v>647028</v>
      </c>
      <c r="D323907" t="s">
        <v>647029</v>
      </c>
    </row>
    <row r="323908" spans="1:4" x14ac:dyDescent="0.2">
      <c r="A323908" t="s">
        <v>4</v>
      </c>
      <c r="B323908" s="1">
        <v>45839</v>
      </c>
      <c r="C323908" t="s">
        <v>647030</v>
      </c>
      <c r="D323908" t="s">
        <v>647031</v>
      </c>
    </row>
    <row r="323909" spans="1:4" x14ac:dyDescent="0.2">
      <c r="A323909" t="s">
        <v>4</v>
      </c>
      <c r="B323909" s="1">
        <v>45839</v>
      </c>
      <c r="C323909" t="s">
        <v>647032</v>
      </c>
      <c r="D323909" t="s">
        <v>647033</v>
      </c>
    </row>
    <row r="323910" spans="1:4" x14ac:dyDescent="0.2">
      <c r="A323910" t="s">
        <v>4</v>
      </c>
      <c r="B323910" s="1">
        <v>45839</v>
      </c>
      <c r="C323910" t="s">
        <v>647034</v>
      </c>
      <c r="D323910" t="s">
        <v>647035</v>
      </c>
    </row>
    <row r="323911" spans="1:4" x14ac:dyDescent="0.2">
      <c r="A323911" t="s">
        <v>4</v>
      </c>
      <c r="B323911" s="1">
        <v>45839</v>
      </c>
      <c r="C323911" t="s">
        <v>647036</v>
      </c>
      <c r="D323911" t="s">
        <v>647037</v>
      </c>
    </row>
    <row r="323912" spans="1:4" x14ac:dyDescent="0.2">
      <c r="A323912" t="s">
        <v>4</v>
      </c>
      <c r="B323912" s="1">
        <v>45839</v>
      </c>
      <c r="C323912" t="s">
        <v>647038</v>
      </c>
      <c r="D323912" t="s">
        <v>647039</v>
      </c>
    </row>
    <row r="323913" spans="1:4" x14ac:dyDescent="0.2">
      <c r="A323913" t="s">
        <v>4</v>
      </c>
      <c r="B323913" s="1">
        <v>45839</v>
      </c>
      <c r="C323913" t="s">
        <v>647040</v>
      </c>
      <c r="D323913" t="s">
        <v>647041</v>
      </c>
    </row>
    <row r="323914" spans="1:4" x14ac:dyDescent="0.2">
      <c r="A323914" t="s">
        <v>4</v>
      </c>
      <c r="B323914" s="1">
        <v>45839</v>
      </c>
      <c r="C323914" t="s">
        <v>647042</v>
      </c>
      <c r="D323914" t="s">
        <v>647043</v>
      </c>
    </row>
    <row r="323915" spans="1:4" x14ac:dyDescent="0.2">
      <c r="A323915" t="s">
        <v>4</v>
      </c>
      <c r="B323915" s="1">
        <v>45839</v>
      </c>
      <c r="C323915" t="s">
        <v>647044</v>
      </c>
      <c r="D323915" t="s">
        <v>647045</v>
      </c>
    </row>
    <row r="323916" spans="1:4" x14ac:dyDescent="0.2">
      <c r="A323916" t="s">
        <v>4</v>
      </c>
      <c r="B323916" s="1">
        <v>45839</v>
      </c>
      <c r="C323916" t="s">
        <v>647046</v>
      </c>
      <c r="D323916" t="s">
        <v>647047</v>
      </c>
    </row>
    <row r="323917" spans="1:4" x14ac:dyDescent="0.2">
      <c r="A323917" t="s">
        <v>4</v>
      </c>
      <c r="B323917" s="1">
        <v>45839</v>
      </c>
      <c r="C323917" t="s">
        <v>647048</v>
      </c>
      <c r="D323917" t="s">
        <v>647049</v>
      </c>
    </row>
    <row r="323918" spans="1:4" x14ac:dyDescent="0.2">
      <c r="A323918" t="s">
        <v>4</v>
      </c>
      <c r="B323918" s="1">
        <v>45839</v>
      </c>
      <c r="C323918" t="s">
        <v>647050</v>
      </c>
      <c r="D323918" t="s">
        <v>647051</v>
      </c>
    </row>
    <row r="323919" spans="1:4" x14ac:dyDescent="0.2">
      <c r="A323919" t="s">
        <v>4</v>
      </c>
      <c r="B323919" s="1">
        <v>45839</v>
      </c>
      <c r="C323919" t="s">
        <v>647052</v>
      </c>
      <c r="D323919" t="s">
        <v>647053</v>
      </c>
    </row>
    <row r="323920" spans="1:4" x14ac:dyDescent="0.2">
      <c r="A323920" t="s">
        <v>4</v>
      </c>
      <c r="B323920" s="1">
        <v>45839</v>
      </c>
      <c r="C323920" t="s">
        <v>647054</v>
      </c>
      <c r="D323920" t="s">
        <v>647055</v>
      </c>
    </row>
    <row r="323921" spans="1:4" x14ac:dyDescent="0.2">
      <c r="A323921" t="s">
        <v>4</v>
      </c>
      <c r="B323921" s="1">
        <v>45839</v>
      </c>
      <c r="C323921" t="s">
        <v>647056</v>
      </c>
      <c r="D323921" t="s">
        <v>647057</v>
      </c>
    </row>
    <row r="323922" spans="1:4" x14ac:dyDescent="0.2">
      <c r="A323922" t="s">
        <v>4</v>
      </c>
      <c r="B323922" s="1">
        <v>45839</v>
      </c>
      <c r="C323922" t="s">
        <v>647058</v>
      </c>
      <c r="D323922" t="s">
        <v>647059</v>
      </c>
    </row>
    <row r="323923" spans="1:4" x14ac:dyDescent="0.2">
      <c r="A323923" t="s">
        <v>4</v>
      </c>
      <c r="B323923" s="1">
        <v>45839</v>
      </c>
      <c r="C323923" t="s">
        <v>647060</v>
      </c>
      <c r="D323923" t="s">
        <v>647061</v>
      </c>
    </row>
    <row r="323924" spans="1:4" x14ac:dyDescent="0.2">
      <c r="A323924" t="s">
        <v>4</v>
      </c>
      <c r="B323924" s="1">
        <v>45839</v>
      </c>
      <c r="C323924" t="s">
        <v>647062</v>
      </c>
      <c r="D323924" t="s">
        <v>647063</v>
      </c>
    </row>
    <row r="323925" spans="1:4" x14ac:dyDescent="0.2">
      <c r="A323925" t="s">
        <v>4</v>
      </c>
      <c r="B323925" s="1">
        <v>45839</v>
      </c>
      <c r="C323925" t="s">
        <v>647064</v>
      </c>
      <c r="D323925" t="s">
        <v>647065</v>
      </c>
    </row>
    <row r="323926" spans="1:4" x14ac:dyDescent="0.2">
      <c r="A323926" t="s">
        <v>4</v>
      </c>
      <c r="B323926" s="1">
        <v>45839</v>
      </c>
      <c r="C323926" t="s">
        <v>647066</v>
      </c>
      <c r="D323926" t="s">
        <v>647067</v>
      </c>
    </row>
    <row r="323927" spans="1:4" x14ac:dyDescent="0.2">
      <c r="A323927" t="s">
        <v>4</v>
      </c>
      <c r="B323927" s="1">
        <v>45839</v>
      </c>
      <c r="C323927" t="s">
        <v>647068</v>
      </c>
      <c r="D323927" t="s">
        <v>647069</v>
      </c>
    </row>
    <row r="323928" spans="1:4" x14ac:dyDescent="0.2">
      <c r="A323928" t="s">
        <v>4</v>
      </c>
      <c r="B323928" s="1">
        <v>45839</v>
      </c>
      <c r="C323928" t="s">
        <v>647070</v>
      </c>
      <c r="D323928" t="s">
        <v>647071</v>
      </c>
    </row>
    <row r="323929" spans="1:4" x14ac:dyDescent="0.2">
      <c r="A323929" t="s">
        <v>4</v>
      </c>
      <c r="B323929" s="1">
        <v>45839</v>
      </c>
      <c r="C323929" t="s">
        <v>647072</v>
      </c>
      <c r="D323929" t="s">
        <v>647073</v>
      </c>
    </row>
    <row r="323930" spans="1:4" x14ac:dyDescent="0.2">
      <c r="A323930" t="s">
        <v>4</v>
      </c>
      <c r="B323930" s="1">
        <v>45839</v>
      </c>
      <c r="C323930" t="s">
        <v>647074</v>
      </c>
      <c r="D323930" t="s">
        <v>647075</v>
      </c>
    </row>
    <row r="323931" spans="1:4" x14ac:dyDescent="0.2">
      <c r="A323931" t="s">
        <v>4</v>
      </c>
      <c r="B323931" s="1">
        <v>45839</v>
      </c>
      <c r="C323931" t="s">
        <v>647076</v>
      </c>
      <c r="D323931" t="s">
        <v>647077</v>
      </c>
    </row>
    <row r="323932" spans="1:4" x14ac:dyDescent="0.2">
      <c r="A323932" t="s">
        <v>4</v>
      </c>
      <c r="B323932" s="1">
        <v>45839</v>
      </c>
      <c r="C323932" t="s">
        <v>647078</v>
      </c>
      <c r="D323932" t="s">
        <v>647079</v>
      </c>
    </row>
    <row r="323933" spans="1:4" x14ac:dyDescent="0.2">
      <c r="A323933" t="s">
        <v>4</v>
      </c>
      <c r="B323933" s="1">
        <v>45839</v>
      </c>
      <c r="C323933" t="s">
        <v>647080</v>
      </c>
      <c r="D323933" t="s">
        <v>647081</v>
      </c>
    </row>
    <row r="323934" spans="1:4" x14ac:dyDescent="0.2">
      <c r="A323934" t="s">
        <v>4</v>
      </c>
      <c r="B323934" s="1">
        <v>45839</v>
      </c>
      <c r="C323934" t="s">
        <v>647082</v>
      </c>
      <c r="D323934" t="s">
        <v>647083</v>
      </c>
    </row>
    <row r="323935" spans="1:4" x14ac:dyDescent="0.2">
      <c r="A323935" t="s">
        <v>4</v>
      </c>
      <c r="B323935" s="1">
        <v>45839</v>
      </c>
      <c r="C323935" t="s">
        <v>647084</v>
      </c>
      <c r="D323935" t="s">
        <v>647085</v>
      </c>
    </row>
    <row r="323936" spans="1:4" x14ac:dyDescent="0.2">
      <c r="A323936" t="s">
        <v>4</v>
      </c>
      <c r="B323936" s="1">
        <v>45839</v>
      </c>
      <c r="C323936" t="s">
        <v>647086</v>
      </c>
      <c r="D323936" t="s">
        <v>647087</v>
      </c>
    </row>
    <row r="323937" spans="1:4" x14ac:dyDescent="0.2">
      <c r="A323937" t="s">
        <v>4</v>
      </c>
      <c r="B323937" s="1">
        <v>45839</v>
      </c>
      <c r="C323937" t="s">
        <v>647088</v>
      </c>
      <c r="D323937" t="s">
        <v>647089</v>
      </c>
    </row>
    <row r="323938" spans="1:4" x14ac:dyDescent="0.2">
      <c r="A323938" t="s">
        <v>4</v>
      </c>
      <c r="B323938" s="1">
        <v>45839</v>
      </c>
      <c r="C323938" t="s">
        <v>647090</v>
      </c>
      <c r="D323938" t="s">
        <v>647091</v>
      </c>
    </row>
    <row r="323939" spans="1:4" x14ac:dyDescent="0.2">
      <c r="A323939" t="s">
        <v>4</v>
      </c>
      <c r="B323939" s="1">
        <v>45839</v>
      </c>
      <c r="C323939" t="s">
        <v>647092</v>
      </c>
      <c r="D323939" t="s">
        <v>647093</v>
      </c>
    </row>
    <row r="323940" spans="1:4" x14ac:dyDescent="0.2">
      <c r="A323940" t="s">
        <v>4</v>
      </c>
      <c r="B323940" s="1">
        <v>45839</v>
      </c>
      <c r="C323940" t="s">
        <v>647094</v>
      </c>
      <c r="D323940" t="s">
        <v>647095</v>
      </c>
    </row>
    <row r="323941" spans="1:4" x14ac:dyDescent="0.2">
      <c r="A323941" t="s">
        <v>4</v>
      </c>
      <c r="B323941" s="1">
        <v>45839</v>
      </c>
      <c r="C323941" t="s">
        <v>647096</v>
      </c>
      <c r="D323941" t="s">
        <v>647097</v>
      </c>
    </row>
    <row r="323942" spans="1:4" x14ac:dyDescent="0.2">
      <c r="A323942" t="s">
        <v>4</v>
      </c>
      <c r="B323942" s="1">
        <v>45839</v>
      </c>
      <c r="C323942" t="s">
        <v>647098</v>
      </c>
      <c r="D323942" t="s">
        <v>647099</v>
      </c>
    </row>
    <row r="323943" spans="1:4" x14ac:dyDescent="0.2">
      <c r="A323943" t="s">
        <v>4</v>
      </c>
      <c r="B323943" s="1">
        <v>45839</v>
      </c>
      <c r="C323943" t="s">
        <v>647100</v>
      </c>
      <c r="D323943" t="s">
        <v>647101</v>
      </c>
    </row>
    <row r="323944" spans="1:4" x14ac:dyDescent="0.2">
      <c r="A323944" t="s">
        <v>4</v>
      </c>
      <c r="B323944" s="1">
        <v>45839</v>
      </c>
      <c r="C323944" t="s">
        <v>647102</v>
      </c>
      <c r="D323944" t="s">
        <v>647103</v>
      </c>
    </row>
    <row r="323945" spans="1:4" x14ac:dyDescent="0.2">
      <c r="A323945" t="s">
        <v>4</v>
      </c>
      <c r="B323945" s="1">
        <v>45839</v>
      </c>
      <c r="C323945" t="s">
        <v>647104</v>
      </c>
      <c r="D323945" t="s">
        <v>647105</v>
      </c>
    </row>
    <row r="323946" spans="1:4" x14ac:dyDescent="0.2">
      <c r="A323946" t="s">
        <v>4</v>
      </c>
      <c r="B323946" s="1">
        <v>45839</v>
      </c>
      <c r="C323946" t="s">
        <v>647106</v>
      </c>
      <c r="D323946" t="s">
        <v>647107</v>
      </c>
    </row>
    <row r="323947" spans="1:4" x14ac:dyDescent="0.2">
      <c r="A323947" t="s">
        <v>4</v>
      </c>
      <c r="B323947" s="1">
        <v>45839</v>
      </c>
      <c r="C323947" t="s">
        <v>647108</v>
      </c>
      <c r="D323947" t="s">
        <v>647109</v>
      </c>
    </row>
    <row r="323948" spans="1:4" x14ac:dyDescent="0.2">
      <c r="A323948" t="s">
        <v>4</v>
      </c>
      <c r="B323948" s="1">
        <v>45839</v>
      </c>
      <c r="C323948" t="s">
        <v>647110</v>
      </c>
      <c r="D323948" t="s">
        <v>647111</v>
      </c>
    </row>
    <row r="323949" spans="1:4" x14ac:dyDescent="0.2">
      <c r="A323949" t="s">
        <v>4</v>
      </c>
      <c r="B323949" s="1">
        <v>45839</v>
      </c>
      <c r="C323949" t="s">
        <v>647112</v>
      </c>
      <c r="D323949" t="s">
        <v>647113</v>
      </c>
    </row>
    <row r="323950" spans="1:4" x14ac:dyDescent="0.2">
      <c r="A323950" t="s">
        <v>4</v>
      </c>
      <c r="B323950" s="1">
        <v>45839</v>
      </c>
      <c r="C323950" t="s">
        <v>647114</v>
      </c>
      <c r="D323950" t="s">
        <v>647115</v>
      </c>
    </row>
    <row r="323951" spans="1:4" x14ac:dyDescent="0.2">
      <c r="A323951" t="s">
        <v>4</v>
      </c>
      <c r="B323951" s="1">
        <v>45839</v>
      </c>
      <c r="C323951" t="s">
        <v>647116</v>
      </c>
      <c r="D323951" t="s">
        <v>647117</v>
      </c>
    </row>
    <row r="323952" spans="1:4" x14ac:dyDescent="0.2">
      <c r="A323952" t="s">
        <v>4</v>
      </c>
      <c r="B323952" s="1">
        <v>45839</v>
      </c>
      <c r="C323952" t="s">
        <v>647118</v>
      </c>
      <c r="D323952" t="s">
        <v>647119</v>
      </c>
    </row>
    <row r="323953" spans="1:4" x14ac:dyDescent="0.2">
      <c r="A323953" t="s">
        <v>4</v>
      </c>
      <c r="B323953" s="1">
        <v>45839</v>
      </c>
      <c r="C323953" t="s">
        <v>647120</v>
      </c>
      <c r="D323953" t="s">
        <v>647121</v>
      </c>
    </row>
    <row r="323954" spans="1:4" x14ac:dyDescent="0.2">
      <c r="A323954" t="s">
        <v>4</v>
      </c>
      <c r="B323954" s="1">
        <v>45839</v>
      </c>
      <c r="C323954" t="s">
        <v>647122</v>
      </c>
      <c r="D323954" t="s">
        <v>647123</v>
      </c>
    </row>
    <row r="323955" spans="1:4" x14ac:dyDescent="0.2">
      <c r="A323955" t="s">
        <v>4</v>
      </c>
      <c r="B323955" s="1">
        <v>45839</v>
      </c>
      <c r="C323955" t="s">
        <v>647124</v>
      </c>
      <c r="D323955" t="s">
        <v>647125</v>
      </c>
    </row>
    <row r="323956" spans="1:4" x14ac:dyDescent="0.2">
      <c r="A323956" t="s">
        <v>4</v>
      </c>
      <c r="B323956" s="1">
        <v>45839</v>
      </c>
      <c r="C323956" t="s">
        <v>647126</v>
      </c>
      <c r="D323956" t="s">
        <v>647127</v>
      </c>
    </row>
    <row r="323957" spans="1:4" x14ac:dyDescent="0.2">
      <c r="A323957" t="s">
        <v>4</v>
      </c>
      <c r="B323957" s="1">
        <v>45839</v>
      </c>
      <c r="C323957" t="s">
        <v>647128</v>
      </c>
      <c r="D323957" t="s">
        <v>647129</v>
      </c>
    </row>
    <row r="323958" spans="1:4" x14ac:dyDescent="0.2">
      <c r="A323958" t="s">
        <v>4</v>
      </c>
      <c r="B323958" s="1">
        <v>45839</v>
      </c>
      <c r="C323958" t="s">
        <v>647130</v>
      </c>
      <c r="D323958" t="s">
        <v>647131</v>
      </c>
    </row>
    <row r="323959" spans="1:4" x14ac:dyDescent="0.2">
      <c r="A323959" t="s">
        <v>4</v>
      </c>
      <c r="B323959" s="1">
        <v>45839</v>
      </c>
      <c r="C323959" t="s">
        <v>647132</v>
      </c>
      <c r="D323959" t="s">
        <v>647133</v>
      </c>
    </row>
    <row r="323960" spans="1:4" x14ac:dyDescent="0.2">
      <c r="A323960" t="s">
        <v>4</v>
      </c>
      <c r="B323960" s="1">
        <v>45839</v>
      </c>
      <c r="C323960" t="s">
        <v>647134</v>
      </c>
      <c r="D323960" t="s">
        <v>647135</v>
      </c>
    </row>
    <row r="323961" spans="1:4" x14ac:dyDescent="0.2">
      <c r="A323961" t="s">
        <v>4</v>
      </c>
      <c r="B323961" s="1">
        <v>45839</v>
      </c>
      <c r="C323961" t="s">
        <v>647136</v>
      </c>
      <c r="D323961" t="s">
        <v>647137</v>
      </c>
    </row>
    <row r="323962" spans="1:4" x14ac:dyDescent="0.2">
      <c r="A323962" t="s">
        <v>4</v>
      </c>
      <c r="B323962" s="1">
        <v>45839</v>
      </c>
      <c r="C323962" t="s">
        <v>647138</v>
      </c>
      <c r="D323962" t="s">
        <v>647139</v>
      </c>
    </row>
    <row r="323963" spans="1:4" x14ac:dyDescent="0.2">
      <c r="A323963" t="s">
        <v>4</v>
      </c>
      <c r="B323963" s="1">
        <v>45839</v>
      </c>
      <c r="C323963" t="s">
        <v>647140</v>
      </c>
      <c r="D323963" t="s">
        <v>647141</v>
      </c>
    </row>
    <row r="323964" spans="1:4" x14ac:dyDescent="0.2">
      <c r="A323964" t="s">
        <v>4</v>
      </c>
      <c r="B323964" s="1">
        <v>45839</v>
      </c>
      <c r="C323964" t="s">
        <v>647142</v>
      </c>
      <c r="D323964" t="s">
        <v>647143</v>
      </c>
    </row>
    <row r="323965" spans="1:4" x14ac:dyDescent="0.2">
      <c r="A323965" t="s">
        <v>4</v>
      </c>
      <c r="B323965" s="1">
        <v>45839</v>
      </c>
      <c r="C323965" t="s">
        <v>647144</v>
      </c>
      <c r="D323965" t="s">
        <v>647145</v>
      </c>
    </row>
    <row r="323966" spans="1:4" x14ac:dyDescent="0.2">
      <c r="A323966" t="s">
        <v>4</v>
      </c>
      <c r="B323966" s="1">
        <v>45839</v>
      </c>
      <c r="C323966" t="s">
        <v>647146</v>
      </c>
      <c r="D323966" t="s">
        <v>647147</v>
      </c>
    </row>
    <row r="323967" spans="1:4" x14ac:dyDescent="0.2">
      <c r="A323967" t="s">
        <v>4</v>
      </c>
      <c r="B323967" s="1">
        <v>45839</v>
      </c>
      <c r="C323967" t="s">
        <v>647148</v>
      </c>
      <c r="D323967" t="s">
        <v>647149</v>
      </c>
    </row>
    <row r="323968" spans="1:4" x14ac:dyDescent="0.2">
      <c r="A323968" t="s">
        <v>4</v>
      </c>
      <c r="B323968" s="1">
        <v>45839</v>
      </c>
      <c r="C323968" t="s">
        <v>647150</v>
      </c>
      <c r="D323968" t="s">
        <v>647151</v>
      </c>
    </row>
    <row r="323969" spans="1:4" x14ac:dyDescent="0.2">
      <c r="A323969" t="s">
        <v>4</v>
      </c>
      <c r="B323969" s="1">
        <v>45839</v>
      </c>
      <c r="C323969" t="s">
        <v>647152</v>
      </c>
      <c r="D323969" t="s">
        <v>647153</v>
      </c>
    </row>
    <row r="323970" spans="1:4" x14ac:dyDescent="0.2">
      <c r="A323970" t="s">
        <v>4</v>
      </c>
      <c r="B323970" s="1">
        <v>45839</v>
      </c>
      <c r="C323970" t="s">
        <v>647154</v>
      </c>
      <c r="D323970" t="s">
        <v>647155</v>
      </c>
    </row>
    <row r="323971" spans="1:4" x14ac:dyDescent="0.2">
      <c r="A323971" t="s">
        <v>4</v>
      </c>
      <c r="B323971" s="1">
        <v>45839</v>
      </c>
      <c r="C323971" t="s">
        <v>647156</v>
      </c>
      <c r="D323971" t="s">
        <v>647157</v>
      </c>
    </row>
    <row r="323972" spans="1:4" x14ac:dyDescent="0.2">
      <c r="A323972" t="s">
        <v>4</v>
      </c>
      <c r="B323972" s="1">
        <v>45839</v>
      </c>
      <c r="C323972" t="s">
        <v>647158</v>
      </c>
      <c r="D323972" t="s">
        <v>647159</v>
      </c>
    </row>
    <row r="323973" spans="1:4" x14ac:dyDescent="0.2">
      <c r="A323973" t="s">
        <v>4</v>
      </c>
      <c r="B323973" s="1">
        <v>45839</v>
      </c>
      <c r="C323973" t="s">
        <v>647160</v>
      </c>
      <c r="D323973" t="s">
        <v>647161</v>
      </c>
    </row>
    <row r="323974" spans="1:4" x14ac:dyDescent="0.2">
      <c r="A323974" t="s">
        <v>4</v>
      </c>
      <c r="B323974" s="1">
        <v>45839</v>
      </c>
      <c r="C323974" t="s">
        <v>647162</v>
      </c>
      <c r="D323974" t="s">
        <v>647163</v>
      </c>
    </row>
    <row r="323975" spans="1:4" x14ac:dyDescent="0.2">
      <c r="A323975" t="s">
        <v>4</v>
      </c>
      <c r="B323975" s="1">
        <v>45839</v>
      </c>
      <c r="C323975" t="s">
        <v>647164</v>
      </c>
      <c r="D323975" t="s">
        <v>647165</v>
      </c>
    </row>
    <row r="323976" spans="1:4" x14ac:dyDescent="0.2">
      <c r="A323976" t="s">
        <v>4</v>
      </c>
      <c r="B323976" s="1">
        <v>45839</v>
      </c>
      <c r="C323976" t="s">
        <v>647166</v>
      </c>
      <c r="D323976" t="s">
        <v>647167</v>
      </c>
    </row>
    <row r="323977" spans="1:4" x14ac:dyDescent="0.2">
      <c r="A323977" t="s">
        <v>4</v>
      </c>
      <c r="B323977" s="1">
        <v>45839</v>
      </c>
      <c r="C323977" t="s">
        <v>647168</v>
      </c>
      <c r="D323977" t="s">
        <v>647169</v>
      </c>
    </row>
    <row r="323978" spans="1:4" x14ac:dyDescent="0.2">
      <c r="A323978" t="s">
        <v>4</v>
      </c>
      <c r="B323978" s="1">
        <v>45839</v>
      </c>
      <c r="C323978" t="s">
        <v>647170</v>
      </c>
      <c r="D323978" t="s">
        <v>647171</v>
      </c>
    </row>
    <row r="323979" spans="1:4" x14ac:dyDescent="0.2">
      <c r="A323979" t="s">
        <v>4</v>
      </c>
      <c r="B323979" s="1">
        <v>45839</v>
      </c>
      <c r="C323979" t="s">
        <v>647172</v>
      </c>
      <c r="D323979" t="s">
        <v>647173</v>
      </c>
    </row>
    <row r="323980" spans="1:4" x14ac:dyDescent="0.2">
      <c r="A323980" t="s">
        <v>4</v>
      </c>
      <c r="B323980" s="1">
        <v>45839</v>
      </c>
      <c r="C323980" t="s">
        <v>647174</v>
      </c>
      <c r="D323980" t="s">
        <v>647175</v>
      </c>
    </row>
    <row r="323981" spans="1:4" x14ac:dyDescent="0.2">
      <c r="A323981" t="s">
        <v>4</v>
      </c>
      <c r="B323981" s="1">
        <v>45839</v>
      </c>
      <c r="C323981" t="s">
        <v>647176</v>
      </c>
      <c r="D323981" t="s">
        <v>647177</v>
      </c>
    </row>
    <row r="323982" spans="1:4" x14ac:dyDescent="0.2">
      <c r="A323982" t="s">
        <v>4</v>
      </c>
      <c r="B323982" s="1">
        <v>45839</v>
      </c>
      <c r="C323982" t="s">
        <v>647178</v>
      </c>
      <c r="D323982" t="s">
        <v>647179</v>
      </c>
    </row>
    <row r="323983" spans="1:4" x14ac:dyDescent="0.2">
      <c r="A323983" t="s">
        <v>4</v>
      </c>
      <c r="B323983" s="1">
        <v>45839</v>
      </c>
      <c r="C323983" t="s">
        <v>647180</v>
      </c>
      <c r="D323983" t="s">
        <v>647181</v>
      </c>
    </row>
    <row r="323984" spans="1:4" x14ac:dyDescent="0.2">
      <c r="A323984" t="s">
        <v>4</v>
      </c>
      <c r="B323984" s="1">
        <v>45839</v>
      </c>
      <c r="C323984" t="s">
        <v>647182</v>
      </c>
      <c r="D323984" t="s">
        <v>647183</v>
      </c>
    </row>
    <row r="323985" spans="1:4" x14ac:dyDescent="0.2">
      <c r="A323985" t="s">
        <v>4</v>
      </c>
      <c r="B323985" s="1">
        <v>45839</v>
      </c>
      <c r="C323985" t="s">
        <v>647184</v>
      </c>
      <c r="D323985" t="s">
        <v>647185</v>
      </c>
    </row>
    <row r="323986" spans="1:4" x14ac:dyDescent="0.2">
      <c r="A323986" t="s">
        <v>4</v>
      </c>
      <c r="B323986" s="1">
        <v>45839</v>
      </c>
      <c r="C323986" t="s">
        <v>647186</v>
      </c>
      <c r="D323986" t="s">
        <v>647187</v>
      </c>
    </row>
    <row r="323987" spans="1:4" x14ac:dyDescent="0.2">
      <c r="A323987" t="s">
        <v>4</v>
      </c>
      <c r="B323987" s="1">
        <v>45839</v>
      </c>
      <c r="C323987" t="s">
        <v>647188</v>
      </c>
      <c r="D323987" t="s">
        <v>647189</v>
      </c>
    </row>
    <row r="323988" spans="1:4" x14ac:dyDescent="0.2">
      <c r="A323988" t="s">
        <v>4</v>
      </c>
      <c r="B323988" s="1">
        <v>45839</v>
      </c>
      <c r="C323988" t="s">
        <v>647190</v>
      </c>
      <c r="D323988" t="s">
        <v>647191</v>
      </c>
    </row>
    <row r="323989" spans="1:4" x14ac:dyDescent="0.2">
      <c r="A323989" t="s">
        <v>4</v>
      </c>
      <c r="B323989" s="1">
        <v>45839</v>
      </c>
      <c r="C323989" t="s">
        <v>647192</v>
      </c>
      <c r="D323989" t="s">
        <v>647193</v>
      </c>
    </row>
    <row r="323990" spans="1:4" x14ac:dyDescent="0.2">
      <c r="A323990" t="s">
        <v>4</v>
      </c>
      <c r="B323990" s="1">
        <v>45839</v>
      </c>
      <c r="C323990" t="s">
        <v>647194</v>
      </c>
      <c r="D323990" t="s">
        <v>647195</v>
      </c>
    </row>
    <row r="323991" spans="1:4" x14ac:dyDescent="0.2">
      <c r="A323991" t="s">
        <v>4</v>
      </c>
      <c r="B323991" s="1">
        <v>45839</v>
      </c>
      <c r="C323991" t="s">
        <v>647196</v>
      </c>
      <c r="D323991" t="s">
        <v>647197</v>
      </c>
    </row>
    <row r="323992" spans="1:4" x14ac:dyDescent="0.2">
      <c r="A323992" t="s">
        <v>4</v>
      </c>
      <c r="B323992" s="1">
        <v>45839</v>
      </c>
      <c r="C323992" t="s">
        <v>647198</v>
      </c>
      <c r="D323992" t="s">
        <v>647199</v>
      </c>
    </row>
    <row r="323993" spans="1:4" x14ac:dyDescent="0.2">
      <c r="A323993" t="s">
        <v>4</v>
      </c>
      <c r="B323993" s="1">
        <v>45839</v>
      </c>
      <c r="C323993" t="s">
        <v>647200</v>
      </c>
      <c r="D323993" t="s">
        <v>647201</v>
      </c>
    </row>
    <row r="323994" spans="1:4" x14ac:dyDescent="0.2">
      <c r="A323994" t="s">
        <v>4</v>
      </c>
      <c r="B323994" s="1">
        <v>45839</v>
      </c>
      <c r="C323994" t="s">
        <v>647202</v>
      </c>
      <c r="D323994" t="s">
        <v>647203</v>
      </c>
    </row>
    <row r="323995" spans="1:4" x14ac:dyDescent="0.2">
      <c r="A323995" t="s">
        <v>4</v>
      </c>
      <c r="B323995" s="1">
        <v>45839</v>
      </c>
      <c r="C323995" t="s">
        <v>647204</v>
      </c>
      <c r="D323995" t="s">
        <v>647205</v>
      </c>
    </row>
    <row r="323996" spans="1:4" x14ac:dyDescent="0.2">
      <c r="A323996" t="s">
        <v>4</v>
      </c>
      <c r="B323996" s="1">
        <v>45839</v>
      </c>
      <c r="C323996" t="s">
        <v>647206</v>
      </c>
      <c r="D323996" t="s">
        <v>647207</v>
      </c>
    </row>
    <row r="323997" spans="1:4" x14ac:dyDescent="0.2">
      <c r="A323997" t="s">
        <v>4</v>
      </c>
      <c r="B323997" s="1">
        <v>45839</v>
      </c>
      <c r="C323997" t="s">
        <v>647208</v>
      </c>
      <c r="D323997" t="s">
        <v>647209</v>
      </c>
    </row>
    <row r="323998" spans="1:4" x14ac:dyDescent="0.2">
      <c r="A323998" t="s">
        <v>4</v>
      </c>
      <c r="B323998" s="1">
        <v>45839</v>
      </c>
      <c r="C323998" t="s">
        <v>647210</v>
      </c>
      <c r="D323998" t="s">
        <v>647211</v>
      </c>
    </row>
    <row r="323999" spans="1:4" x14ac:dyDescent="0.2">
      <c r="A323999" t="s">
        <v>4</v>
      </c>
      <c r="B323999" s="1">
        <v>45839</v>
      </c>
      <c r="C323999" t="s">
        <v>647212</v>
      </c>
      <c r="D323999" t="s">
        <v>647213</v>
      </c>
    </row>
    <row r="324000" spans="1:4" x14ac:dyDescent="0.2">
      <c r="A324000" t="s">
        <v>4</v>
      </c>
      <c r="B324000" s="1">
        <v>45839</v>
      </c>
      <c r="C324000" t="s">
        <v>647214</v>
      </c>
      <c r="D324000" t="s">
        <v>647215</v>
      </c>
    </row>
    <row r="324001" spans="1:4" x14ac:dyDescent="0.2">
      <c r="A324001" t="s">
        <v>4</v>
      </c>
      <c r="B324001" s="1">
        <v>45839</v>
      </c>
      <c r="C324001" t="s">
        <v>647216</v>
      </c>
      <c r="D324001" t="s">
        <v>647217</v>
      </c>
    </row>
    <row r="324002" spans="1:4" x14ac:dyDescent="0.2">
      <c r="A324002" t="s">
        <v>4</v>
      </c>
      <c r="B324002" s="1">
        <v>45839</v>
      </c>
      <c r="C324002" t="s">
        <v>647218</v>
      </c>
      <c r="D324002" t="s">
        <v>647219</v>
      </c>
    </row>
    <row r="324003" spans="1:4" x14ac:dyDescent="0.2">
      <c r="A324003" t="s">
        <v>4</v>
      </c>
      <c r="B324003" s="1">
        <v>45839</v>
      </c>
      <c r="C324003" t="s">
        <v>647220</v>
      </c>
      <c r="D324003" t="s">
        <v>647221</v>
      </c>
    </row>
    <row r="324004" spans="1:4" x14ac:dyDescent="0.2">
      <c r="A324004" t="s">
        <v>4</v>
      </c>
      <c r="B324004" s="1">
        <v>45839</v>
      </c>
      <c r="C324004" t="s">
        <v>647222</v>
      </c>
      <c r="D324004" t="s">
        <v>647223</v>
      </c>
    </row>
    <row r="324005" spans="1:4" x14ac:dyDescent="0.2">
      <c r="A324005" t="s">
        <v>4</v>
      </c>
      <c r="B324005" s="1">
        <v>45839</v>
      </c>
      <c r="C324005" t="s">
        <v>647224</v>
      </c>
      <c r="D324005" t="s">
        <v>647225</v>
      </c>
    </row>
    <row r="324006" spans="1:4" x14ac:dyDescent="0.2">
      <c r="A324006" t="s">
        <v>4</v>
      </c>
      <c r="B324006" s="1">
        <v>45839</v>
      </c>
      <c r="C324006" t="s">
        <v>647226</v>
      </c>
      <c r="D324006" t="s">
        <v>647227</v>
      </c>
    </row>
    <row r="324007" spans="1:4" x14ac:dyDescent="0.2">
      <c r="A324007" t="s">
        <v>4</v>
      </c>
      <c r="B324007" s="1">
        <v>45839</v>
      </c>
      <c r="C324007" t="s">
        <v>647228</v>
      </c>
      <c r="D324007" t="s">
        <v>647229</v>
      </c>
    </row>
    <row r="324008" spans="1:4" x14ac:dyDescent="0.2">
      <c r="A324008" t="s">
        <v>4</v>
      </c>
      <c r="B324008" s="1">
        <v>45839</v>
      </c>
      <c r="C324008" t="s">
        <v>647230</v>
      </c>
      <c r="D324008" t="s">
        <v>647231</v>
      </c>
    </row>
    <row r="324009" spans="1:4" x14ac:dyDescent="0.2">
      <c r="A324009" t="s">
        <v>4</v>
      </c>
      <c r="B324009" s="1">
        <v>45839</v>
      </c>
      <c r="C324009" t="s">
        <v>647232</v>
      </c>
      <c r="D324009" t="s">
        <v>647233</v>
      </c>
    </row>
    <row r="324010" spans="1:4" x14ac:dyDescent="0.2">
      <c r="A324010" t="s">
        <v>4</v>
      </c>
      <c r="B324010" s="1">
        <v>45839</v>
      </c>
      <c r="C324010" t="s">
        <v>647234</v>
      </c>
      <c r="D324010" t="s">
        <v>647235</v>
      </c>
    </row>
    <row r="324011" spans="1:4" x14ac:dyDescent="0.2">
      <c r="A324011" t="s">
        <v>4</v>
      </c>
      <c r="B324011" s="1">
        <v>45839</v>
      </c>
      <c r="C324011" t="s">
        <v>647236</v>
      </c>
      <c r="D324011" t="s">
        <v>647237</v>
      </c>
    </row>
    <row r="324012" spans="1:4" x14ac:dyDescent="0.2">
      <c r="A324012" t="s">
        <v>4</v>
      </c>
      <c r="B324012" s="1">
        <v>45839</v>
      </c>
      <c r="C324012" t="s">
        <v>647238</v>
      </c>
      <c r="D324012" t="s">
        <v>647239</v>
      </c>
    </row>
    <row r="324013" spans="1:4" x14ac:dyDescent="0.2">
      <c r="A324013" t="s">
        <v>4</v>
      </c>
      <c r="B324013" s="1">
        <v>45839</v>
      </c>
      <c r="C324013" t="s">
        <v>647240</v>
      </c>
      <c r="D324013" t="s">
        <v>647241</v>
      </c>
    </row>
    <row r="324014" spans="1:4" x14ac:dyDescent="0.2">
      <c r="A324014" t="s">
        <v>4</v>
      </c>
      <c r="B324014" s="1">
        <v>45839</v>
      </c>
      <c r="C324014" t="s">
        <v>647242</v>
      </c>
      <c r="D324014" t="s">
        <v>647243</v>
      </c>
    </row>
    <row r="324015" spans="1:4" x14ac:dyDescent="0.2">
      <c r="A324015" t="s">
        <v>4</v>
      </c>
      <c r="B324015" s="1">
        <v>45839</v>
      </c>
      <c r="C324015" t="s">
        <v>647244</v>
      </c>
      <c r="D324015" t="s">
        <v>647245</v>
      </c>
    </row>
    <row r="324016" spans="1:4" x14ac:dyDescent="0.2">
      <c r="A324016" t="s">
        <v>4</v>
      </c>
      <c r="B324016" s="1">
        <v>45839</v>
      </c>
      <c r="C324016" t="s">
        <v>647246</v>
      </c>
      <c r="D324016" t="s">
        <v>647247</v>
      </c>
    </row>
    <row r="324017" spans="1:4" x14ac:dyDescent="0.2">
      <c r="A324017" t="s">
        <v>4</v>
      </c>
      <c r="B324017" s="1">
        <v>45839</v>
      </c>
      <c r="C324017" t="s">
        <v>647248</v>
      </c>
      <c r="D324017" t="s">
        <v>647249</v>
      </c>
    </row>
    <row r="324018" spans="1:4" x14ac:dyDescent="0.2">
      <c r="A324018" t="s">
        <v>4</v>
      </c>
      <c r="B324018" s="1">
        <v>45839</v>
      </c>
      <c r="C324018" t="s">
        <v>647250</v>
      </c>
      <c r="D324018" t="s">
        <v>647251</v>
      </c>
    </row>
    <row r="324019" spans="1:4" x14ac:dyDescent="0.2">
      <c r="A324019" t="s">
        <v>4</v>
      </c>
      <c r="B324019" s="1">
        <v>45839</v>
      </c>
      <c r="C324019" t="s">
        <v>647252</v>
      </c>
      <c r="D324019" t="s">
        <v>647253</v>
      </c>
    </row>
    <row r="324020" spans="1:4" x14ac:dyDescent="0.2">
      <c r="A324020" t="s">
        <v>4</v>
      </c>
      <c r="B324020" s="1">
        <v>45839</v>
      </c>
      <c r="C324020" t="s">
        <v>647254</v>
      </c>
      <c r="D324020" t="s">
        <v>647255</v>
      </c>
    </row>
    <row r="324021" spans="1:4" x14ac:dyDescent="0.2">
      <c r="A324021" t="s">
        <v>4</v>
      </c>
      <c r="B324021" s="1">
        <v>45839</v>
      </c>
      <c r="C324021" t="s">
        <v>647256</v>
      </c>
      <c r="D324021" t="s">
        <v>647257</v>
      </c>
    </row>
    <row r="324022" spans="1:4" x14ac:dyDescent="0.2">
      <c r="A324022" t="s">
        <v>4</v>
      </c>
      <c r="B324022" s="1">
        <v>45839</v>
      </c>
      <c r="C324022" t="s">
        <v>647258</v>
      </c>
      <c r="D324022" t="s">
        <v>647259</v>
      </c>
    </row>
    <row r="324023" spans="1:4" x14ac:dyDescent="0.2">
      <c r="A324023" t="s">
        <v>4</v>
      </c>
      <c r="B324023" s="1">
        <v>45839</v>
      </c>
      <c r="C324023" t="s">
        <v>647260</v>
      </c>
      <c r="D324023" t="s">
        <v>647261</v>
      </c>
    </row>
    <row r="324024" spans="1:4" x14ac:dyDescent="0.2">
      <c r="A324024" t="s">
        <v>4</v>
      </c>
      <c r="B324024" s="1">
        <v>45839</v>
      </c>
      <c r="C324024" t="s">
        <v>647262</v>
      </c>
      <c r="D324024" t="s">
        <v>647263</v>
      </c>
    </row>
    <row r="324025" spans="1:4" x14ac:dyDescent="0.2">
      <c r="A324025" t="s">
        <v>4</v>
      </c>
      <c r="B324025" s="1">
        <v>45839</v>
      </c>
      <c r="C324025" t="s">
        <v>647264</v>
      </c>
      <c r="D324025" t="s">
        <v>647265</v>
      </c>
    </row>
    <row r="324026" spans="1:4" x14ac:dyDescent="0.2">
      <c r="A324026" t="s">
        <v>4</v>
      </c>
      <c r="B324026" s="1">
        <v>45839</v>
      </c>
      <c r="C324026" t="s">
        <v>647266</v>
      </c>
      <c r="D324026" t="s">
        <v>647267</v>
      </c>
    </row>
    <row r="324027" spans="1:4" x14ac:dyDescent="0.2">
      <c r="A324027" t="s">
        <v>4</v>
      </c>
      <c r="B324027" s="1">
        <v>45839</v>
      </c>
      <c r="C324027" t="s">
        <v>647268</v>
      </c>
      <c r="D324027" t="s">
        <v>647269</v>
      </c>
    </row>
    <row r="324028" spans="1:4" x14ac:dyDescent="0.2">
      <c r="A324028" t="s">
        <v>4</v>
      </c>
      <c r="B324028" s="1">
        <v>45839</v>
      </c>
      <c r="C324028" t="s">
        <v>647270</v>
      </c>
      <c r="D324028" t="s">
        <v>647271</v>
      </c>
    </row>
    <row r="324029" spans="1:4" x14ac:dyDescent="0.2">
      <c r="A324029" t="s">
        <v>4</v>
      </c>
      <c r="B324029" s="1">
        <v>45839</v>
      </c>
      <c r="C324029" t="s">
        <v>647272</v>
      </c>
      <c r="D324029" t="s">
        <v>647273</v>
      </c>
    </row>
    <row r="324030" spans="1:4" x14ac:dyDescent="0.2">
      <c r="A324030" t="s">
        <v>4</v>
      </c>
      <c r="B324030" s="1">
        <v>45839</v>
      </c>
      <c r="C324030" t="s">
        <v>647274</v>
      </c>
      <c r="D324030" t="s">
        <v>647275</v>
      </c>
    </row>
    <row r="324031" spans="1:4" x14ac:dyDescent="0.2">
      <c r="A324031" t="s">
        <v>4</v>
      </c>
      <c r="B324031" s="1">
        <v>45839</v>
      </c>
      <c r="C324031" t="s">
        <v>647276</v>
      </c>
      <c r="D324031" t="s">
        <v>647277</v>
      </c>
    </row>
    <row r="324032" spans="1:4" x14ac:dyDescent="0.2">
      <c r="A324032" t="s">
        <v>4</v>
      </c>
      <c r="B324032" s="1">
        <v>45839</v>
      </c>
      <c r="C324032" t="s">
        <v>647278</v>
      </c>
      <c r="D324032" t="s">
        <v>647279</v>
      </c>
    </row>
    <row r="324033" spans="1:4" x14ac:dyDescent="0.2">
      <c r="A324033" t="s">
        <v>4</v>
      </c>
      <c r="B324033" s="1">
        <v>45839</v>
      </c>
      <c r="C324033" t="s">
        <v>647280</v>
      </c>
      <c r="D324033" t="s">
        <v>647281</v>
      </c>
    </row>
    <row r="324034" spans="1:4" x14ac:dyDescent="0.2">
      <c r="A324034" t="s">
        <v>4</v>
      </c>
      <c r="B324034" s="1">
        <v>45839</v>
      </c>
      <c r="C324034" t="s">
        <v>647282</v>
      </c>
      <c r="D324034" t="s">
        <v>647283</v>
      </c>
    </row>
    <row r="324035" spans="1:4" x14ac:dyDescent="0.2">
      <c r="A324035" t="s">
        <v>4</v>
      </c>
      <c r="B324035" s="1">
        <v>45839</v>
      </c>
      <c r="C324035" t="s">
        <v>647284</v>
      </c>
      <c r="D324035" t="s">
        <v>647285</v>
      </c>
    </row>
    <row r="324036" spans="1:4" x14ac:dyDescent="0.2">
      <c r="A324036" t="s">
        <v>4</v>
      </c>
      <c r="B324036" s="1">
        <v>45839</v>
      </c>
      <c r="C324036" t="s">
        <v>647286</v>
      </c>
      <c r="D324036" t="s">
        <v>647287</v>
      </c>
    </row>
    <row r="324037" spans="1:4" x14ac:dyDescent="0.2">
      <c r="A324037" t="s">
        <v>4</v>
      </c>
      <c r="B324037" s="1">
        <v>45839</v>
      </c>
      <c r="C324037" t="s">
        <v>647288</v>
      </c>
      <c r="D324037" t="s">
        <v>647289</v>
      </c>
    </row>
    <row r="324038" spans="1:4" x14ac:dyDescent="0.2">
      <c r="A324038" t="s">
        <v>4</v>
      </c>
      <c r="B324038" s="1">
        <v>45839</v>
      </c>
      <c r="C324038" t="s">
        <v>647290</v>
      </c>
      <c r="D324038" t="s">
        <v>647291</v>
      </c>
    </row>
    <row r="324039" spans="1:4" x14ac:dyDescent="0.2">
      <c r="A324039" t="s">
        <v>4</v>
      </c>
      <c r="B324039" s="1">
        <v>45839</v>
      </c>
      <c r="C324039" t="s">
        <v>647292</v>
      </c>
      <c r="D324039" t="s">
        <v>647293</v>
      </c>
    </row>
    <row r="324040" spans="1:4" x14ac:dyDescent="0.2">
      <c r="A324040" t="s">
        <v>4</v>
      </c>
      <c r="B324040" s="1">
        <v>45839</v>
      </c>
      <c r="C324040" t="s">
        <v>647294</v>
      </c>
      <c r="D324040" t="s">
        <v>647295</v>
      </c>
    </row>
    <row r="324041" spans="1:4" x14ac:dyDescent="0.2">
      <c r="A324041" t="s">
        <v>4</v>
      </c>
      <c r="B324041" s="1">
        <v>45839</v>
      </c>
      <c r="C324041" t="s">
        <v>647296</v>
      </c>
      <c r="D324041" t="s">
        <v>647297</v>
      </c>
    </row>
    <row r="324042" spans="1:4" x14ac:dyDescent="0.2">
      <c r="A324042" t="s">
        <v>4</v>
      </c>
      <c r="B324042" s="1">
        <v>45839</v>
      </c>
      <c r="C324042" t="s">
        <v>647298</v>
      </c>
      <c r="D324042" t="s">
        <v>647299</v>
      </c>
    </row>
    <row r="324043" spans="1:4" x14ac:dyDescent="0.2">
      <c r="A324043" t="s">
        <v>4</v>
      </c>
      <c r="B324043" s="1">
        <v>45839</v>
      </c>
      <c r="C324043" t="s">
        <v>647300</v>
      </c>
      <c r="D324043" t="s">
        <v>647301</v>
      </c>
    </row>
    <row r="324044" spans="1:4" x14ac:dyDescent="0.2">
      <c r="A324044" t="s">
        <v>4</v>
      </c>
      <c r="B324044" s="1">
        <v>45839</v>
      </c>
      <c r="C324044" t="s">
        <v>647302</v>
      </c>
      <c r="D324044" t="s">
        <v>647303</v>
      </c>
    </row>
    <row r="324045" spans="1:4" x14ac:dyDescent="0.2">
      <c r="A324045" t="s">
        <v>4</v>
      </c>
      <c r="B324045" s="1">
        <v>45839</v>
      </c>
      <c r="C324045" t="s">
        <v>647304</v>
      </c>
      <c r="D324045" t="s">
        <v>647305</v>
      </c>
    </row>
    <row r="324046" spans="1:4" x14ac:dyDescent="0.2">
      <c r="A324046" t="s">
        <v>4</v>
      </c>
      <c r="B324046" s="1">
        <v>45839</v>
      </c>
      <c r="C324046" t="s">
        <v>2409</v>
      </c>
      <c r="D324046" t="s">
        <v>647306</v>
      </c>
    </row>
    <row r="324047" spans="1:4" x14ac:dyDescent="0.2">
      <c r="A324047" t="s">
        <v>4</v>
      </c>
      <c r="B324047" s="1">
        <v>45839</v>
      </c>
      <c r="C324047" t="s">
        <v>647307</v>
      </c>
      <c r="D324047" t="s">
        <v>647308</v>
      </c>
    </row>
    <row r="324048" spans="1:4" x14ac:dyDescent="0.2">
      <c r="A324048" t="s">
        <v>4</v>
      </c>
      <c r="B324048" s="1">
        <v>45839</v>
      </c>
      <c r="C324048" t="s">
        <v>647309</v>
      </c>
      <c r="D324048" t="s">
        <v>647310</v>
      </c>
    </row>
    <row r="324049" spans="1:4" x14ac:dyDescent="0.2">
      <c r="A324049" t="s">
        <v>4</v>
      </c>
      <c r="B324049" s="1">
        <v>45839</v>
      </c>
      <c r="C324049" t="s">
        <v>647311</v>
      </c>
      <c r="D324049" t="s">
        <v>647312</v>
      </c>
    </row>
    <row r="324050" spans="1:4" x14ac:dyDescent="0.2">
      <c r="A324050" t="s">
        <v>4</v>
      </c>
      <c r="B324050" s="1">
        <v>45839</v>
      </c>
      <c r="C324050" t="s">
        <v>647313</v>
      </c>
      <c r="D324050" t="s">
        <v>647314</v>
      </c>
    </row>
    <row r="324051" spans="1:4" x14ac:dyDescent="0.2">
      <c r="A324051" t="s">
        <v>4</v>
      </c>
      <c r="B324051" s="1">
        <v>45839</v>
      </c>
      <c r="C324051" t="s">
        <v>647315</v>
      </c>
      <c r="D324051" t="s">
        <v>647316</v>
      </c>
    </row>
    <row r="324052" spans="1:4" x14ac:dyDescent="0.2">
      <c r="A324052" t="s">
        <v>4</v>
      </c>
      <c r="B324052" s="1">
        <v>45839</v>
      </c>
      <c r="C324052" t="s">
        <v>647317</v>
      </c>
      <c r="D324052" t="s">
        <v>647318</v>
      </c>
    </row>
    <row r="324053" spans="1:4" x14ac:dyDescent="0.2">
      <c r="A324053" t="s">
        <v>4</v>
      </c>
      <c r="B324053" s="1">
        <v>45839</v>
      </c>
      <c r="C324053" t="s">
        <v>647319</v>
      </c>
      <c r="D324053" t="s">
        <v>647320</v>
      </c>
    </row>
    <row r="324054" spans="1:4" x14ac:dyDescent="0.2">
      <c r="A324054" t="s">
        <v>4</v>
      </c>
      <c r="B324054" s="1">
        <v>45839</v>
      </c>
      <c r="C324054" t="s">
        <v>647321</v>
      </c>
      <c r="D324054" t="s">
        <v>647322</v>
      </c>
    </row>
    <row r="324055" spans="1:4" x14ac:dyDescent="0.2">
      <c r="A324055" t="s">
        <v>4</v>
      </c>
      <c r="B324055" s="1">
        <v>45839</v>
      </c>
      <c r="C324055" t="s">
        <v>647323</v>
      </c>
      <c r="D324055" t="s">
        <v>647324</v>
      </c>
    </row>
    <row r="324056" spans="1:4" x14ac:dyDescent="0.2">
      <c r="A324056" t="s">
        <v>4</v>
      </c>
      <c r="B324056" s="1">
        <v>45839</v>
      </c>
      <c r="C324056" t="s">
        <v>647325</v>
      </c>
      <c r="D324056" t="s">
        <v>647326</v>
      </c>
    </row>
    <row r="324057" spans="1:4" x14ac:dyDescent="0.2">
      <c r="A324057" t="s">
        <v>4</v>
      </c>
      <c r="B324057" s="1">
        <v>45839</v>
      </c>
      <c r="C324057" t="s">
        <v>647327</v>
      </c>
      <c r="D324057" t="s">
        <v>647328</v>
      </c>
    </row>
    <row r="324058" spans="1:4" x14ac:dyDescent="0.2">
      <c r="A324058" t="s">
        <v>4</v>
      </c>
      <c r="B324058" s="1">
        <v>45839</v>
      </c>
      <c r="C324058" t="s">
        <v>647329</v>
      </c>
      <c r="D324058" t="s">
        <v>647330</v>
      </c>
    </row>
    <row r="324059" spans="1:4" x14ac:dyDescent="0.2">
      <c r="A324059" t="s">
        <v>4</v>
      </c>
      <c r="B324059" s="1">
        <v>45839</v>
      </c>
      <c r="C324059" t="s">
        <v>647331</v>
      </c>
      <c r="D324059" t="s">
        <v>647332</v>
      </c>
    </row>
    <row r="324060" spans="1:4" x14ac:dyDescent="0.2">
      <c r="A324060" t="s">
        <v>4</v>
      </c>
      <c r="B324060" s="1">
        <v>45839</v>
      </c>
      <c r="C324060" t="s">
        <v>647333</v>
      </c>
      <c r="D324060" t="s">
        <v>647334</v>
      </c>
    </row>
    <row r="324061" spans="1:4" x14ac:dyDescent="0.2">
      <c r="A324061" t="s">
        <v>4</v>
      </c>
      <c r="B324061" s="1">
        <v>45839</v>
      </c>
      <c r="C324061" t="s">
        <v>647335</v>
      </c>
      <c r="D324061" t="s">
        <v>647336</v>
      </c>
    </row>
    <row r="324062" spans="1:4" x14ac:dyDescent="0.2">
      <c r="A324062" t="s">
        <v>4</v>
      </c>
      <c r="B324062" s="1">
        <v>45839</v>
      </c>
      <c r="C324062" t="s">
        <v>647337</v>
      </c>
      <c r="D324062" t="s">
        <v>647338</v>
      </c>
    </row>
    <row r="324063" spans="1:4" x14ac:dyDescent="0.2">
      <c r="A324063" t="s">
        <v>4</v>
      </c>
      <c r="B324063" s="1">
        <v>45839</v>
      </c>
      <c r="C324063" t="s">
        <v>647339</v>
      </c>
      <c r="D324063" t="s">
        <v>647340</v>
      </c>
    </row>
    <row r="324064" spans="1:4" x14ac:dyDescent="0.2">
      <c r="A324064" t="s">
        <v>4</v>
      </c>
      <c r="B324064" s="1">
        <v>45839</v>
      </c>
      <c r="C324064" t="s">
        <v>647341</v>
      </c>
      <c r="D324064" t="s">
        <v>647342</v>
      </c>
    </row>
    <row r="324065" spans="1:4" x14ac:dyDescent="0.2">
      <c r="A324065" t="s">
        <v>4</v>
      </c>
      <c r="B324065" s="1">
        <v>45839</v>
      </c>
      <c r="C324065" t="s">
        <v>647343</v>
      </c>
      <c r="D324065" t="s">
        <v>647344</v>
      </c>
    </row>
    <row r="324066" spans="1:4" x14ac:dyDescent="0.2">
      <c r="A324066" t="s">
        <v>4</v>
      </c>
      <c r="B324066" s="1">
        <v>45839</v>
      </c>
      <c r="C324066" t="s">
        <v>647345</v>
      </c>
      <c r="D324066" t="s">
        <v>647346</v>
      </c>
    </row>
    <row r="324067" spans="1:4" x14ac:dyDescent="0.2">
      <c r="A324067" t="s">
        <v>4</v>
      </c>
      <c r="B324067" s="1">
        <v>45839</v>
      </c>
      <c r="C324067" t="s">
        <v>647347</v>
      </c>
      <c r="D324067" t="s">
        <v>647348</v>
      </c>
    </row>
    <row r="324068" spans="1:4" x14ac:dyDescent="0.2">
      <c r="A324068" t="s">
        <v>4</v>
      </c>
      <c r="B324068" s="1">
        <v>45839</v>
      </c>
      <c r="C324068" t="s">
        <v>647349</v>
      </c>
      <c r="D324068" t="s">
        <v>647350</v>
      </c>
    </row>
    <row r="324069" spans="1:4" x14ac:dyDescent="0.2">
      <c r="A324069" t="s">
        <v>4</v>
      </c>
      <c r="B324069" s="1">
        <v>45839</v>
      </c>
      <c r="C324069" t="s">
        <v>647351</v>
      </c>
      <c r="D324069" t="s">
        <v>647352</v>
      </c>
    </row>
    <row r="324070" spans="1:4" x14ac:dyDescent="0.2">
      <c r="A324070" t="s">
        <v>4</v>
      </c>
      <c r="B324070" s="1">
        <v>45839</v>
      </c>
      <c r="C324070" t="s">
        <v>647353</v>
      </c>
      <c r="D324070" t="s">
        <v>647354</v>
      </c>
    </row>
    <row r="324071" spans="1:4" x14ac:dyDescent="0.2">
      <c r="A324071" t="s">
        <v>4</v>
      </c>
      <c r="B324071" s="1">
        <v>45839</v>
      </c>
      <c r="C324071" t="s">
        <v>647355</v>
      </c>
      <c r="D324071" t="s">
        <v>647356</v>
      </c>
    </row>
    <row r="324072" spans="1:4" x14ac:dyDescent="0.2">
      <c r="A324072" t="s">
        <v>4</v>
      </c>
      <c r="B324072" s="1">
        <v>45839</v>
      </c>
      <c r="C324072" t="s">
        <v>647357</v>
      </c>
      <c r="D324072" t="s">
        <v>647358</v>
      </c>
    </row>
    <row r="324073" spans="1:4" x14ac:dyDescent="0.2">
      <c r="A324073" t="s">
        <v>4</v>
      </c>
      <c r="B324073" s="1">
        <v>45839</v>
      </c>
      <c r="C324073" t="s">
        <v>647359</v>
      </c>
      <c r="D324073" t="s">
        <v>647360</v>
      </c>
    </row>
    <row r="324074" spans="1:4" x14ac:dyDescent="0.2">
      <c r="A324074" t="s">
        <v>4</v>
      </c>
      <c r="B324074" s="1">
        <v>45839</v>
      </c>
      <c r="C324074" t="s">
        <v>647361</v>
      </c>
      <c r="D324074" t="s">
        <v>647362</v>
      </c>
    </row>
    <row r="324075" spans="1:4" x14ac:dyDescent="0.2">
      <c r="A324075" t="s">
        <v>4</v>
      </c>
      <c r="B324075" s="1">
        <v>45839</v>
      </c>
      <c r="C324075" t="s">
        <v>647363</v>
      </c>
      <c r="D324075" t="s">
        <v>647364</v>
      </c>
    </row>
    <row r="324076" spans="1:4" x14ac:dyDescent="0.2">
      <c r="A324076" t="s">
        <v>4</v>
      </c>
      <c r="B324076" s="1">
        <v>45839</v>
      </c>
      <c r="C324076" t="s">
        <v>647365</v>
      </c>
      <c r="D324076" t="s">
        <v>647366</v>
      </c>
    </row>
    <row r="324077" spans="1:4" x14ac:dyDescent="0.2">
      <c r="A324077" t="s">
        <v>4</v>
      </c>
      <c r="B324077" s="1">
        <v>45839</v>
      </c>
      <c r="C324077" t="s">
        <v>647367</v>
      </c>
      <c r="D324077" t="s">
        <v>647368</v>
      </c>
    </row>
    <row r="324078" spans="1:4" x14ac:dyDescent="0.2">
      <c r="A324078" t="s">
        <v>4</v>
      </c>
      <c r="B324078" s="1">
        <v>45839</v>
      </c>
      <c r="C324078" t="s">
        <v>647369</v>
      </c>
      <c r="D324078" t="s">
        <v>647370</v>
      </c>
    </row>
    <row r="324079" spans="1:4" x14ac:dyDescent="0.2">
      <c r="A324079" t="s">
        <v>4</v>
      </c>
      <c r="B324079" s="1">
        <v>45839</v>
      </c>
      <c r="C324079" t="s">
        <v>647371</v>
      </c>
      <c r="D324079" t="s">
        <v>647372</v>
      </c>
    </row>
    <row r="324080" spans="1:4" x14ac:dyDescent="0.2">
      <c r="A324080" t="s">
        <v>4</v>
      </c>
      <c r="B324080" s="1">
        <v>45839</v>
      </c>
      <c r="C324080" t="s">
        <v>647373</v>
      </c>
      <c r="D324080" t="s">
        <v>647374</v>
      </c>
    </row>
    <row r="324081" spans="1:4" x14ac:dyDescent="0.2">
      <c r="A324081" t="s">
        <v>4</v>
      </c>
      <c r="B324081" s="1">
        <v>45839</v>
      </c>
      <c r="C324081" t="s">
        <v>647375</v>
      </c>
      <c r="D324081" t="s">
        <v>647376</v>
      </c>
    </row>
    <row r="324082" spans="1:4" x14ac:dyDescent="0.2">
      <c r="A324082" t="s">
        <v>4</v>
      </c>
      <c r="B324082" s="1">
        <v>45839</v>
      </c>
      <c r="C324082" t="s">
        <v>647377</v>
      </c>
      <c r="D324082" t="s">
        <v>647378</v>
      </c>
    </row>
    <row r="324083" spans="1:4" x14ac:dyDescent="0.2">
      <c r="A324083" t="s">
        <v>4</v>
      </c>
      <c r="B324083" s="1">
        <v>45839</v>
      </c>
      <c r="C324083" t="s">
        <v>647379</v>
      </c>
      <c r="D324083" t="s">
        <v>647380</v>
      </c>
    </row>
    <row r="324084" spans="1:4" x14ac:dyDescent="0.2">
      <c r="A324084" t="s">
        <v>4</v>
      </c>
      <c r="B324084" s="1">
        <v>45839</v>
      </c>
      <c r="C324084" t="s">
        <v>647381</v>
      </c>
      <c r="D324084" t="s">
        <v>647382</v>
      </c>
    </row>
    <row r="324085" spans="1:4" x14ac:dyDescent="0.2">
      <c r="A324085" t="s">
        <v>4</v>
      </c>
      <c r="B324085" s="1">
        <v>45839</v>
      </c>
      <c r="C324085" t="s">
        <v>647383</v>
      </c>
      <c r="D324085" t="s">
        <v>647384</v>
      </c>
    </row>
    <row r="324086" spans="1:4" x14ac:dyDescent="0.2">
      <c r="A324086" t="s">
        <v>4</v>
      </c>
      <c r="B324086" s="1">
        <v>45839</v>
      </c>
      <c r="C324086" t="s">
        <v>647385</v>
      </c>
      <c r="D324086" t="s">
        <v>647386</v>
      </c>
    </row>
    <row r="324087" spans="1:4" x14ac:dyDescent="0.2">
      <c r="A324087" t="s">
        <v>4</v>
      </c>
      <c r="B324087" s="1">
        <v>45839</v>
      </c>
      <c r="C324087" t="s">
        <v>647387</v>
      </c>
      <c r="D324087" t="s">
        <v>647388</v>
      </c>
    </row>
    <row r="324088" spans="1:4" x14ac:dyDescent="0.2">
      <c r="A324088" t="s">
        <v>4</v>
      </c>
      <c r="B324088" s="1">
        <v>45839</v>
      </c>
      <c r="C324088" t="s">
        <v>647389</v>
      </c>
      <c r="D324088" t="s">
        <v>647390</v>
      </c>
    </row>
    <row r="324089" spans="1:4" x14ac:dyDescent="0.2">
      <c r="A324089" t="s">
        <v>4</v>
      </c>
      <c r="B324089" s="1">
        <v>45839</v>
      </c>
      <c r="C324089" t="s">
        <v>647391</v>
      </c>
      <c r="D324089" t="s">
        <v>647392</v>
      </c>
    </row>
    <row r="324090" spans="1:4" x14ac:dyDescent="0.2">
      <c r="A324090" t="s">
        <v>4</v>
      </c>
      <c r="B324090" s="1">
        <v>45839</v>
      </c>
      <c r="C324090" t="s">
        <v>647393</v>
      </c>
      <c r="D324090" t="s">
        <v>647394</v>
      </c>
    </row>
    <row r="324091" spans="1:4" x14ac:dyDescent="0.2">
      <c r="A324091" t="s">
        <v>4</v>
      </c>
      <c r="B324091" s="1">
        <v>45839</v>
      </c>
      <c r="C324091" t="s">
        <v>647395</v>
      </c>
      <c r="D324091" t="s">
        <v>647396</v>
      </c>
    </row>
    <row r="324092" spans="1:4" x14ac:dyDescent="0.2">
      <c r="A324092" t="s">
        <v>4</v>
      </c>
      <c r="B324092" s="1">
        <v>45839</v>
      </c>
      <c r="C324092" t="s">
        <v>647397</v>
      </c>
      <c r="D324092" t="s">
        <v>647398</v>
      </c>
    </row>
    <row r="324093" spans="1:4" x14ac:dyDescent="0.2">
      <c r="A324093" t="s">
        <v>4</v>
      </c>
      <c r="B324093" s="1">
        <v>45839</v>
      </c>
      <c r="C324093" t="s">
        <v>647399</v>
      </c>
      <c r="D324093" t="s">
        <v>647400</v>
      </c>
    </row>
    <row r="324094" spans="1:4" x14ac:dyDescent="0.2">
      <c r="A324094" t="s">
        <v>4</v>
      </c>
      <c r="B324094" s="1">
        <v>45839</v>
      </c>
      <c r="C324094" t="s">
        <v>647401</v>
      </c>
      <c r="D324094" t="s">
        <v>647402</v>
      </c>
    </row>
    <row r="324095" spans="1:4" x14ac:dyDescent="0.2">
      <c r="A324095" t="s">
        <v>4</v>
      </c>
      <c r="B324095" s="1">
        <v>45839</v>
      </c>
      <c r="C324095" t="s">
        <v>647403</v>
      </c>
      <c r="D324095" t="s">
        <v>647404</v>
      </c>
    </row>
    <row r="324096" spans="1:4" x14ac:dyDescent="0.2">
      <c r="A324096" t="s">
        <v>4</v>
      </c>
      <c r="B324096" s="1">
        <v>45839</v>
      </c>
      <c r="C324096" t="s">
        <v>647405</v>
      </c>
      <c r="D324096" t="s">
        <v>647406</v>
      </c>
    </row>
    <row r="324097" spans="1:4" x14ac:dyDescent="0.2">
      <c r="A324097" t="s">
        <v>4</v>
      </c>
      <c r="B324097" s="1">
        <v>45839</v>
      </c>
      <c r="C324097" t="s">
        <v>647407</v>
      </c>
      <c r="D324097" t="s">
        <v>647408</v>
      </c>
    </row>
    <row r="324098" spans="1:4" x14ac:dyDescent="0.2">
      <c r="A324098" t="s">
        <v>4</v>
      </c>
      <c r="B324098" s="1">
        <v>45839</v>
      </c>
      <c r="C324098" t="s">
        <v>647409</v>
      </c>
      <c r="D324098" t="s">
        <v>647410</v>
      </c>
    </row>
    <row r="324099" spans="1:4" x14ac:dyDescent="0.2">
      <c r="A324099" t="s">
        <v>4</v>
      </c>
      <c r="B324099" s="1">
        <v>45839</v>
      </c>
      <c r="C324099" t="s">
        <v>647411</v>
      </c>
      <c r="D324099" t="s">
        <v>647412</v>
      </c>
    </row>
    <row r="324100" spans="1:4" x14ac:dyDescent="0.2">
      <c r="A324100" t="s">
        <v>4</v>
      </c>
      <c r="B324100" s="1">
        <v>45839</v>
      </c>
      <c r="C324100" t="s">
        <v>647413</v>
      </c>
      <c r="D324100" t="s">
        <v>647414</v>
      </c>
    </row>
    <row r="324101" spans="1:4" x14ac:dyDescent="0.2">
      <c r="A324101" t="s">
        <v>4</v>
      </c>
      <c r="B324101" s="1">
        <v>45839</v>
      </c>
      <c r="C324101" t="s">
        <v>647415</v>
      </c>
      <c r="D324101" t="s">
        <v>647416</v>
      </c>
    </row>
    <row r="324102" spans="1:4" x14ac:dyDescent="0.2">
      <c r="A324102" t="s">
        <v>4</v>
      </c>
      <c r="B324102" s="1">
        <v>45839</v>
      </c>
      <c r="C324102" t="s">
        <v>647417</v>
      </c>
      <c r="D324102" t="s">
        <v>647418</v>
      </c>
    </row>
    <row r="324103" spans="1:4" x14ac:dyDescent="0.2">
      <c r="A324103" t="s">
        <v>4</v>
      </c>
      <c r="B324103" s="1">
        <v>45839</v>
      </c>
      <c r="C324103" t="s">
        <v>647419</v>
      </c>
      <c r="D324103" t="s">
        <v>647420</v>
      </c>
    </row>
    <row r="324104" spans="1:4" x14ac:dyDescent="0.2">
      <c r="A324104" t="s">
        <v>4</v>
      </c>
      <c r="B324104" s="1">
        <v>45839</v>
      </c>
      <c r="C324104" t="s">
        <v>647421</v>
      </c>
      <c r="D324104" t="s">
        <v>647422</v>
      </c>
    </row>
    <row r="324105" spans="1:4" x14ac:dyDescent="0.2">
      <c r="A324105" t="s">
        <v>4</v>
      </c>
      <c r="B324105" s="1">
        <v>45839</v>
      </c>
      <c r="C324105" t="s">
        <v>647423</v>
      </c>
      <c r="D324105" t="s">
        <v>647424</v>
      </c>
    </row>
    <row r="324106" spans="1:4" x14ac:dyDescent="0.2">
      <c r="A324106" t="s">
        <v>4</v>
      </c>
      <c r="B324106" s="1">
        <v>45839</v>
      </c>
      <c r="C324106" t="s">
        <v>647425</v>
      </c>
      <c r="D324106" t="s">
        <v>647426</v>
      </c>
    </row>
    <row r="324107" spans="1:4" x14ac:dyDescent="0.2">
      <c r="A324107" t="s">
        <v>4</v>
      </c>
      <c r="B324107" s="1">
        <v>45839</v>
      </c>
      <c r="C324107" t="s">
        <v>647427</v>
      </c>
      <c r="D324107" t="s">
        <v>647428</v>
      </c>
    </row>
    <row r="324108" spans="1:4" x14ac:dyDescent="0.2">
      <c r="A324108" t="s">
        <v>4</v>
      </c>
      <c r="B324108" s="1">
        <v>45839</v>
      </c>
      <c r="C324108" t="s">
        <v>647429</v>
      </c>
      <c r="D324108" t="s">
        <v>647430</v>
      </c>
    </row>
    <row r="324109" spans="1:4" x14ac:dyDescent="0.2">
      <c r="A324109" t="s">
        <v>4</v>
      </c>
      <c r="B324109" s="1">
        <v>45839</v>
      </c>
      <c r="C324109" t="s">
        <v>647431</v>
      </c>
      <c r="D324109" t="s">
        <v>647432</v>
      </c>
    </row>
    <row r="324110" spans="1:4" x14ac:dyDescent="0.2">
      <c r="A324110" t="s">
        <v>4</v>
      </c>
      <c r="B324110" s="1">
        <v>45839</v>
      </c>
      <c r="C324110" t="s">
        <v>647433</v>
      </c>
      <c r="D324110" t="s">
        <v>647434</v>
      </c>
    </row>
    <row r="324111" spans="1:4" x14ac:dyDescent="0.2">
      <c r="A324111" t="s">
        <v>4</v>
      </c>
      <c r="B324111" s="1">
        <v>45839</v>
      </c>
      <c r="C324111" t="s">
        <v>647435</v>
      </c>
      <c r="D324111" t="s">
        <v>647436</v>
      </c>
    </row>
    <row r="324112" spans="1:4" x14ac:dyDescent="0.2">
      <c r="A324112" t="s">
        <v>4</v>
      </c>
      <c r="B324112" s="1">
        <v>45839</v>
      </c>
      <c r="C324112" t="s">
        <v>647437</v>
      </c>
      <c r="D324112" t="s">
        <v>647438</v>
      </c>
    </row>
    <row r="324113" spans="1:4" x14ac:dyDescent="0.2">
      <c r="A324113" t="s">
        <v>4</v>
      </c>
      <c r="B324113" s="1">
        <v>45839</v>
      </c>
      <c r="C324113" t="s">
        <v>647439</v>
      </c>
      <c r="D324113" t="s">
        <v>647440</v>
      </c>
    </row>
    <row r="324114" spans="1:4" x14ac:dyDescent="0.2">
      <c r="A324114" t="s">
        <v>4</v>
      </c>
      <c r="B324114" s="1">
        <v>45839</v>
      </c>
      <c r="C324114" t="s">
        <v>647441</v>
      </c>
      <c r="D324114" t="s">
        <v>647442</v>
      </c>
    </row>
    <row r="324115" spans="1:4" x14ac:dyDescent="0.2">
      <c r="A324115" t="s">
        <v>4</v>
      </c>
      <c r="B324115" s="1">
        <v>45839</v>
      </c>
      <c r="C324115" t="s">
        <v>647443</v>
      </c>
      <c r="D324115" t="s">
        <v>647444</v>
      </c>
    </row>
    <row r="324116" spans="1:4" x14ac:dyDescent="0.2">
      <c r="A324116" t="s">
        <v>4</v>
      </c>
      <c r="B324116" s="1">
        <v>45839</v>
      </c>
      <c r="C324116" t="s">
        <v>647445</v>
      </c>
      <c r="D324116" t="s">
        <v>647446</v>
      </c>
    </row>
    <row r="324117" spans="1:4" x14ac:dyDescent="0.2">
      <c r="A324117" t="s">
        <v>4</v>
      </c>
      <c r="B324117" s="1">
        <v>45839</v>
      </c>
      <c r="C324117" t="s">
        <v>647447</v>
      </c>
      <c r="D324117" t="s">
        <v>647448</v>
      </c>
    </row>
    <row r="324118" spans="1:4" x14ac:dyDescent="0.2">
      <c r="A324118" t="s">
        <v>4</v>
      </c>
      <c r="B324118" s="1">
        <v>45839</v>
      </c>
      <c r="C324118" t="s">
        <v>647449</v>
      </c>
      <c r="D324118" t="s">
        <v>647450</v>
      </c>
    </row>
    <row r="324119" spans="1:4" x14ac:dyDescent="0.2">
      <c r="A324119" t="s">
        <v>4</v>
      </c>
      <c r="B324119" s="1">
        <v>45839</v>
      </c>
      <c r="C324119" t="s">
        <v>647451</v>
      </c>
      <c r="D324119" t="s">
        <v>647452</v>
      </c>
    </row>
    <row r="324120" spans="1:4" x14ac:dyDescent="0.2">
      <c r="A324120" t="s">
        <v>4</v>
      </c>
      <c r="B324120" s="1">
        <v>45839</v>
      </c>
      <c r="C324120" t="s">
        <v>647453</v>
      </c>
      <c r="D324120" t="s">
        <v>647454</v>
      </c>
    </row>
    <row r="324121" spans="1:4" x14ac:dyDescent="0.2">
      <c r="A324121" t="s">
        <v>4</v>
      </c>
      <c r="B324121" s="1">
        <v>45839</v>
      </c>
      <c r="C324121" t="s">
        <v>647455</v>
      </c>
      <c r="D324121" t="s">
        <v>647456</v>
      </c>
    </row>
    <row r="324122" spans="1:4" x14ac:dyDescent="0.2">
      <c r="A324122" t="s">
        <v>4</v>
      </c>
      <c r="B324122" s="1">
        <v>45839</v>
      </c>
      <c r="C324122" t="s">
        <v>647457</v>
      </c>
      <c r="D324122" t="s">
        <v>647458</v>
      </c>
    </row>
    <row r="324123" spans="1:4" x14ac:dyDescent="0.2">
      <c r="A324123" t="s">
        <v>4</v>
      </c>
      <c r="B324123" s="1">
        <v>45839</v>
      </c>
      <c r="C324123" t="s">
        <v>647459</v>
      </c>
      <c r="D324123" t="s">
        <v>647460</v>
      </c>
    </row>
    <row r="324124" spans="1:4" x14ac:dyDescent="0.2">
      <c r="A324124" t="s">
        <v>4</v>
      </c>
      <c r="B324124" s="1">
        <v>45839</v>
      </c>
      <c r="C324124" t="s">
        <v>647461</v>
      </c>
      <c r="D324124" t="s">
        <v>647462</v>
      </c>
    </row>
    <row r="324125" spans="1:4" x14ac:dyDescent="0.2">
      <c r="A324125" t="s">
        <v>4</v>
      </c>
      <c r="B324125" s="1">
        <v>45839</v>
      </c>
      <c r="C324125" t="s">
        <v>647463</v>
      </c>
      <c r="D324125" t="s">
        <v>647464</v>
      </c>
    </row>
    <row r="324126" spans="1:4" x14ac:dyDescent="0.2">
      <c r="A324126" t="s">
        <v>4</v>
      </c>
      <c r="B324126" s="1">
        <v>45839</v>
      </c>
      <c r="C324126" t="s">
        <v>647465</v>
      </c>
      <c r="D324126" t="s">
        <v>647466</v>
      </c>
    </row>
    <row r="324127" spans="1:4" x14ac:dyDescent="0.2">
      <c r="A324127" t="s">
        <v>4</v>
      </c>
      <c r="B324127" s="1">
        <v>45839</v>
      </c>
      <c r="C324127" t="s">
        <v>647467</v>
      </c>
      <c r="D324127" t="s">
        <v>647468</v>
      </c>
    </row>
    <row r="324128" spans="1:4" x14ac:dyDescent="0.2">
      <c r="A324128" t="s">
        <v>4</v>
      </c>
      <c r="B324128" s="1">
        <v>45839</v>
      </c>
      <c r="C324128" t="s">
        <v>647469</v>
      </c>
      <c r="D324128" t="s">
        <v>647470</v>
      </c>
    </row>
    <row r="324129" spans="1:4" x14ac:dyDescent="0.2">
      <c r="A324129" t="s">
        <v>4</v>
      </c>
      <c r="B324129" s="1">
        <v>45839</v>
      </c>
      <c r="C324129" t="s">
        <v>647471</v>
      </c>
      <c r="D324129" t="s">
        <v>647472</v>
      </c>
    </row>
    <row r="324130" spans="1:4" x14ac:dyDescent="0.2">
      <c r="A324130" t="s">
        <v>4</v>
      </c>
      <c r="B324130" s="1">
        <v>45839</v>
      </c>
      <c r="C324130" t="s">
        <v>647473</v>
      </c>
      <c r="D324130" t="s">
        <v>647474</v>
      </c>
    </row>
    <row r="324131" spans="1:4" x14ac:dyDescent="0.2">
      <c r="A324131" t="s">
        <v>4</v>
      </c>
      <c r="B324131" s="1">
        <v>45839</v>
      </c>
      <c r="C324131" t="s">
        <v>647475</v>
      </c>
      <c r="D324131" t="s">
        <v>647476</v>
      </c>
    </row>
    <row r="324132" spans="1:4" x14ac:dyDescent="0.2">
      <c r="A324132" t="s">
        <v>4</v>
      </c>
      <c r="B324132" s="1">
        <v>45839</v>
      </c>
      <c r="C324132" t="s">
        <v>647477</v>
      </c>
      <c r="D324132" t="s">
        <v>647478</v>
      </c>
    </row>
    <row r="324133" spans="1:4" x14ac:dyDescent="0.2">
      <c r="A324133" t="s">
        <v>4</v>
      </c>
      <c r="B324133" s="1">
        <v>45839</v>
      </c>
      <c r="C324133" t="s">
        <v>647479</v>
      </c>
      <c r="D324133" t="s">
        <v>647480</v>
      </c>
    </row>
    <row r="324134" spans="1:4" x14ac:dyDescent="0.2">
      <c r="A324134" t="s">
        <v>4</v>
      </c>
      <c r="B324134" s="1">
        <v>45839</v>
      </c>
      <c r="C324134" t="s">
        <v>647481</v>
      </c>
      <c r="D324134" t="s">
        <v>647482</v>
      </c>
    </row>
    <row r="324135" spans="1:4" x14ac:dyDescent="0.2">
      <c r="A324135" t="s">
        <v>4</v>
      </c>
      <c r="B324135" s="1">
        <v>45839</v>
      </c>
      <c r="C324135" t="s">
        <v>647483</v>
      </c>
      <c r="D324135" t="s">
        <v>647484</v>
      </c>
    </row>
    <row r="324136" spans="1:4" x14ac:dyDescent="0.2">
      <c r="A324136" t="s">
        <v>4</v>
      </c>
      <c r="B324136" s="1">
        <v>45839</v>
      </c>
      <c r="C324136" t="s">
        <v>647485</v>
      </c>
      <c r="D324136" t="s">
        <v>647486</v>
      </c>
    </row>
    <row r="324137" spans="1:4" x14ac:dyDescent="0.2">
      <c r="A324137" t="s">
        <v>4</v>
      </c>
      <c r="B324137" s="1">
        <v>45839</v>
      </c>
      <c r="C324137" t="s">
        <v>647487</v>
      </c>
      <c r="D324137" t="s">
        <v>647488</v>
      </c>
    </row>
    <row r="324138" spans="1:4" x14ac:dyDescent="0.2">
      <c r="A324138" t="s">
        <v>4</v>
      </c>
      <c r="B324138" s="1">
        <v>45839</v>
      </c>
      <c r="C324138" t="s">
        <v>647489</v>
      </c>
      <c r="D324138" t="s">
        <v>647490</v>
      </c>
    </row>
    <row r="324139" spans="1:4" x14ac:dyDescent="0.2">
      <c r="A324139" t="s">
        <v>4</v>
      </c>
      <c r="B324139" s="1">
        <v>45839</v>
      </c>
      <c r="C324139" t="s">
        <v>647491</v>
      </c>
      <c r="D324139" t="s">
        <v>647492</v>
      </c>
    </row>
    <row r="324140" spans="1:4" x14ac:dyDescent="0.2">
      <c r="A324140" t="s">
        <v>4</v>
      </c>
      <c r="B324140" s="1">
        <v>45839</v>
      </c>
      <c r="C324140" t="s">
        <v>647493</v>
      </c>
      <c r="D324140" t="s">
        <v>647494</v>
      </c>
    </row>
    <row r="324141" spans="1:4" x14ac:dyDescent="0.2">
      <c r="A324141" t="s">
        <v>4</v>
      </c>
      <c r="B324141" s="1">
        <v>45839</v>
      </c>
      <c r="C324141" t="s">
        <v>647495</v>
      </c>
      <c r="D324141" t="s">
        <v>647496</v>
      </c>
    </row>
    <row r="324142" spans="1:4" x14ac:dyDescent="0.2">
      <c r="A324142" t="s">
        <v>4</v>
      </c>
      <c r="B324142" s="1">
        <v>45839</v>
      </c>
      <c r="C324142" t="s">
        <v>647497</v>
      </c>
      <c r="D324142" t="s">
        <v>647498</v>
      </c>
    </row>
    <row r="324143" spans="1:4" x14ac:dyDescent="0.2">
      <c r="A324143" t="s">
        <v>4</v>
      </c>
      <c r="B324143" s="1">
        <v>45839</v>
      </c>
      <c r="C324143" t="s">
        <v>647499</v>
      </c>
      <c r="D324143" t="s">
        <v>647500</v>
      </c>
    </row>
    <row r="324144" spans="1:4" x14ac:dyDescent="0.2">
      <c r="A324144" t="s">
        <v>4</v>
      </c>
      <c r="B324144" s="1">
        <v>45839</v>
      </c>
      <c r="C324144" t="s">
        <v>647501</v>
      </c>
      <c r="D324144" t="s">
        <v>647502</v>
      </c>
    </row>
    <row r="324145" spans="1:4" x14ac:dyDescent="0.2">
      <c r="A324145" t="s">
        <v>4</v>
      </c>
      <c r="B324145" s="1">
        <v>45839</v>
      </c>
      <c r="C324145" t="s">
        <v>647503</v>
      </c>
      <c r="D324145" t="s">
        <v>647504</v>
      </c>
    </row>
    <row r="324146" spans="1:4" x14ac:dyDescent="0.2">
      <c r="A324146" t="s">
        <v>4</v>
      </c>
      <c r="B324146" s="1">
        <v>45839</v>
      </c>
      <c r="C324146" t="s">
        <v>647505</v>
      </c>
      <c r="D324146" t="s">
        <v>647506</v>
      </c>
    </row>
    <row r="324147" spans="1:4" x14ac:dyDescent="0.2">
      <c r="A324147" t="s">
        <v>4</v>
      </c>
      <c r="B324147" s="1">
        <v>45839</v>
      </c>
      <c r="C324147" t="s">
        <v>647507</v>
      </c>
      <c r="D324147" t="s">
        <v>647508</v>
      </c>
    </row>
    <row r="324148" spans="1:4" x14ac:dyDescent="0.2">
      <c r="A324148" t="s">
        <v>4</v>
      </c>
      <c r="B324148" s="1">
        <v>45839</v>
      </c>
      <c r="C324148" t="s">
        <v>647509</v>
      </c>
      <c r="D324148" t="s">
        <v>647510</v>
      </c>
    </row>
    <row r="324149" spans="1:4" x14ac:dyDescent="0.2">
      <c r="A324149" t="s">
        <v>4</v>
      </c>
      <c r="B324149" s="1">
        <v>45839</v>
      </c>
      <c r="C324149" t="s">
        <v>647511</v>
      </c>
      <c r="D324149" t="s">
        <v>647512</v>
      </c>
    </row>
    <row r="324150" spans="1:4" x14ac:dyDescent="0.2">
      <c r="A324150" t="s">
        <v>4</v>
      </c>
      <c r="B324150" s="1">
        <v>45839</v>
      </c>
      <c r="C324150" t="s">
        <v>647513</v>
      </c>
      <c r="D324150" t="s">
        <v>647514</v>
      </c>
    </row>
    <row r="324151" spans="1:4" x14ac:dyDescent="0.2">
      <c r="A324151" t="s">
        <v>4</v>
      </c>
      <c r="B324151" s="1">
        <v>45839</v>
      </c>
      <c r="C324151" t="s">
        <v>647515</v>
      </c>
      <c r="D324151" t="s">
        <v>647516</v>
      </c>
    </row>
    <row r="324152" spans="1:4" x14ac:dyDescent="0.2">
      <c r="A324152" t="s">
        <v>4</v>
      </c>
      <c r="B324152" s="1">
        <v>45839</v>
      </c>
      <c r="C324152" t="s">
        <v>647517</v>
      </c>
      <c r="D324152" t="s">
        <v>647518</v>
      </c>
    </row>
    <row r="324153" spans="1:4" x14ac:dyDescent="0.2">
      <c r="A324153" t="s">
        <v>4</v>
      </c>
      <c r="B324153" s="1">
        <v>45839</v>
      </c>
      <c r="C324153" t="s">
        <v>647519</v>
      </c>
      <c r="D324153" t="s">
        <v>647520</v>
      </c>
    </row>
    <row r="324154" spans="1:4" x14ac:dyDescent="0.2">
      <c r="A324154" t="s">
        <v>4</v>
      </c>
      <c r="B324154" s="1">
        <v>45839</v>
      </c>
      <c r="C324154" t="s">
        <v>647521</v>
      </c>
      <c r="D324154" t="s">
        <v>647522</v>
      </c>
    </row>
    <row r="324155" spans="1:4" x14ac:dyDescent="0.2">
      <c r="A324155" t="s">
        <v>4</v>
      </c>
      <c r="B324155" s="1">
        <v>45839</v>
      </c>
      <c r="C324155" t="s">
        <v>647523</v>
      </c>
      <c r="D324155" t="s">
        <v>647524</v>
      </c>
    </row>
    <row r="324156" spans="1:4" x14ac:dyDescent="0.2">
      <c r="A324156" t="s">
        <v>4</v>
      </c>
      <c r="B324156" s="1">
        <v>45839</v>
      </c>
      <c r="C324156" t="s">
        <v>647525</v>
      </c>
      <c r="D324156" t="s">
        <v>647526</v>
      </c>
    </row>
    <row r="324157" spans="1:4" x14ac:dyDescent="0.2">
      <c r="A324157" t="s">
        <v>4</v>
      </c>
      <c r="B324157" s="1">
        <v>45839</v>
      </c>
      <c r="C324157" t="s">
        <v>647527</v>
      </c>
      <c r="D324157" t="s">
        <v>647528</v>
      </c>
    </row>
    <row r="324158" spans="1:4" x14ac:dyDescent="0.2">
      <c r="A324158" t="s">
        <v>4</v>
      </c>
      <c r="B324158" s="1">
        <v>45839</v>
      </c>
      <c r="C324158" t="s">
        <v>647529</v>
      </c>
      <c r="D324158" t="s">
        <v>647530</v>
      </c>
    </row>
    <row r="324159" spans="1:4" x14ac:dyDescent="0.2">
      <c r="A324159" t="s">
        <v>4</v>
      </c>
      <c r="B324159" s="1">
        <v>45839</v>
      </c>
      <c r="C324159" t="s">
        <v>647531</v>
      </c>
      <c r="D324159" t="s">
        <v>647532</v>
      </c>
    </row>
    <row r="324160" spans="1:4" x14ac:dyDescent="0.2">
      <c r="A324160" t="s">
        <v>4</v>
      </c>
      <c r="B324160" s="1">
        <v>45839</v>
      </c>
      <c r="C324160" t="s">
        <v>647533</v>
      </c>
      <c r="D324160" t="s">
        <v>647534</v>
      </c>
    </row>
    <row r="324161" spans="1:4" x14ac:dyDescent="0.2">
      <c r="A324161" t="s">
        <v>4</v>
      </c>
      <c r="B324161" s="1">
        <v>45839</v>
      </c>
      <c r="C324161" t="s">
        <v>647535</v>
      </c>
      <c r="D324161" t="s">
        <v>647536</v>
      </c>
    </row>
    <row r="324162" spans="1:4" x14ac:dyDescent="0.2">
      <c r="A324162" t="s">
        <v>4</v>
      </c>
      <c r="B324162" s="1">
        <v>45839</v>
      </c>
      <c r="C324162" t="s">
        <v>647537</v>
      </c>
      <c r="D324162" t="s">
        <v>647538</v>
      </c>
    </row>
    <row r="324163" spans="1:4" x14ac:dyDescent="0.2">
      <c r="A324163" t="s">
        <v>4</v>
      </c>
      <c r="B324163" s="1">
        <v>45839</v>
      </c>
      <c r="C324163" t="s">
        <v>647539</v>
      </c>
      <c r="D324163" t="s">
        <v>647540</v>
      </c>
    </row>
    <row r="324164" spans="1:4" x14ac:dyDescent="0.2">
      <c r="A324164" t="s">
        <v>4</v>
      </c>
      <c r="B324164" s="1">
        <v>45839</v>
      </c>
      <c r="C324164" t="s">
        <v>647541</v>
      </c>
      <c r="D324164" t="s">
        <v>647542</v>
      </c>
    </row>
    <row r="324165" spans="1:4" x14ac:dyDescent="0.2">
      <c r="A324165" t="s">
        <v>4</v>
      </c>
      <c r="B324165" s="1">
        <v>45839</v>
      </c>
      <c r="C324165" t="s">
        <v>647543</v>
      </c>
      <c r="D324165" t="s">
        <v>647544</v>
      </c>
    </row>
    <row r="324166" spans="1:4" x14ac:dyDescent="0.2">
      <c r="A324166" t="s">
        <v>4</v>
      </c>
      <c r="B324166" s="1">
        <v>45839</v>
      </c>
      <c r="C324166" t="s">
        <v>647545</v>
      </c>
      <c r="D324166" t="s">
        <v>647546</v>
      </c>
    </row>
    <row r="324167" spans="1:4" x14ac:dyDescent="0.2">
      <c r="A324167" t="s">
        <v>4</v>
      </c>
      <c r="B324167" s="1">
        <v>45839</v>
      </c>
      <c r="C324167" t="s">
        <v>647547</v>
      </c>
      <c r="D324167" t="s">
        <v>647548</v>
      </c>
    </row>
    <row r="324168" spans="1:4" x14ac:dyDescent="0.2">
      <c r="A324168" t="s">
        <v>4</v>
      </c>
      <c r="B324168" s="1">
        <v>45839</v>
      </c>
      <c r="C324168" t="s">
        <v>647549</v>
      </c>
      <c r="D324168" t="s">
        <v>647550</v>
      </c>
    </row>
    <row r="324169" spans="1:4" x14ac:dyDescent="0.2">
      <c r="A324169" t="s">
        <v>4</v>
      </c>
      <c r="B324169" s="1">
        <v>45839</v>
      </c>
      <c r="C324169" t="s">
        <v>647551</v>
      </c>
      <c r="D324169" t="s">
        <v>647552</v>
      </c>
    </row>
    <row r="324170" spans="1:4" x14ac:dyDescent="0.2">
      <c r="A324170" t="s">
        <v>4</v>
      </c>
      <c r="B324170" s="1">
        <v>45839</v>
      </c>
      <c r="C324170" t="s">
        <v>647553</v>
      </c>
      <c r="D324170" t="s">
        <v>647554</v>
      </c>
    </row>
    <row r="324171" spans="1:4" x14ac:dyDescent="0.2">
      <c r="A324171" t="s">
        <v>4</v>
      </c>
      <c r="B324171" s="1">
        <v>45839</v>
      </c>
      <c r="C324171" t="s">
        <v>647555</v>
      </c>
      <c r="D324171" t="s">
        <v>647556</v>
      </c>
    </row>
    <row r="324172" spans="1:4" x14ac:dyDescent="0.2">
      <c r="A324172" t="s">
        <v>4</v>
      </c>
      <c r="B324172" s="1">
        <v>45839</v>
      </c>
      <c r="C324172" t="s">
        <v>647557</v>
      </c>
      <c r="D324172" t="s">
        <v>647558</v>
      </c>
    </row>
    <row r="324173" spans="1:4" x14ac:dyDescent="0.2">
      <c r="A324173" t="s">
        <v>4</v>
      </c>
      <c r="B324173" s="1">
        <v>45839</v>
      </c>
      <c r="C324173" t="s">
        <v>647559</v>
      </c>
      <c r="D324173" t="s">
        <v>647560</v>
      </c>
    </row>
    <row r="324174" spans="1:4" x14ac:dyDescent="0.2">
      <c r="A324174" t="s">
        <v>4</v>
      </c>
      <c r="B324174" s="1">
        <v>45839</v>
      </c>
      <c r="C324174" t="s">
        <v>647561</v>
      </c>
      <c r="D324174" t="s">
        <v>647562</v>
      </c>
    </row>
    <row r="324175" spans="1:4" x14ac:dyDescent="0.2">
      <c r="A324175" t="s">
        <v>4</v>
      </c>
      <c r="B324175" s="1">
        <v>45839</v>
      </c>
      <c r="C324175" t="s">
        <v>647563</v>
      </c>
      <c r="D324175" t="s">
        <v>647564</v>
      </c>
    </row>
    <row r="324176" spans="1:4" x14ac:dyDescent="0.2">
      <c r="A324176" t="s">
        <v>4</v>
      </c>
      <c r="B324176" s="1">
        <v>45839</v>
      </c>
      <c r="C324176" t="s">
        <v>647565</v>
      </c>
      <c r="D324176" t="s">
        <v>647566</v>
      </c>
    </row>
    <row r="324177" spans="1:4" x14ac:dyDescent="0.2">
      <c r="A324177" t="s">
        <v>4</v>
      </c>
      <c r="B324177" s="1">
        <v>45839</v>
      </c>
      <c r="C324177" t="s">
        <v>647567</v>
      </c>
      <c r="D324177" t="s">
        <v>647568</v>
      </c>
    </row>
    <row r="324178" spans="1:4" x14ac:dyDescent="0.2">
      <c r="A324178" t="s">
        <v>4</v>
      </c>
      <c r="B324178" s="1">
        <v>45839</v>
      </c>
      <c r="C324178" t="s">
        <v>647569</v>
      </c>
      <c r="D324178" t="s">
        <v>647570</v>
      </c>
    </row>
    <row r="324179" spans="1:4" x14ac:dyDescent="0.2">
      <c r="A324179" t="s">
        <v>4</v>
      </c>
      <c r="B324179" s="1">
        <v>45839</v>
      </c>
      <c r="C324179" t="s">
        <v>647571</v>
      </c>
      <c r="D324179" t="s">
        <v>647572</v>
      </c>
    </row>
    <row r="324180" spans="1:4" x14ac:dyDescent="0.2">
      <c r="A324180" t="s">
        <v>4</v>
      </c>
      <c r="B324180" s="1">
        <v>45839</v>
      </c>
      <c r="C324180" t="s">
        <v>647573</v>
      </c>
      <c r="D324180" t="s">
        <v>647574</v>
      </c>
    </row>
    <row r="324181" spans="1:4" x14ac:dyDescent="0.2">
      <c r="A324181" t="s">
        <v>4</v>
      </c>
      <c r="B324181" s="1">
        <v>45839</v>
      </c>
      <c r="C324181" t="s">
        <v>647575</v>
      </c>
      <c r="D324181" t="s">
        <v>647576</v>
      </c>
    </row>
    <row r="324182" spans="1:4" x14ac:dyDescent="0.2">
      <c r="A324182" t="s">
        <v>4</v>
      </c>
      <c r="B324182" s="1">
        <v>45839</v>
      </c>
      <c r="C324182" t="s">
        <v>647577</v>
      </c>
      <c r="D324182" t="s">
        <v>647578</v>
      </c>
    </row>
    <row r="324183" spans="1:4" x14ac:dyDescent="0.2">
      <c r="A324183" t="s">
        <v>4</v>
      </c>
      <c r="B324183" s="1">
        <v>45839</v>
      </c>
      <c r="C324183" t="s">
        <v>647579</v>
      </c>
      <c r="D324183" t="s">
        <v>647580</v>
      </c>
    </row>
    <row r="324184" spans="1:4" x14ac:dyDescent="0.2">
      <c r="A324184" t="s">
        <v>4</v>
      </c>
      <c r="B324184" s="1">
        <v>45839</v>
      </c>
      <c r="C324184" t="s">
        <v>647581</v>
      </c>
      <c r="D324184" t="s">
        <v>647582</v>
      </c>
    </row>
    <row r="324185" spans="1:4" x14ac:dyDescent="0.2">
      <c r="A324185" t="s">
        <v>4</v>
      </c>
      <c r="B324185" s="1">
        <v>45839</v>
      </c>
      <c r="C324185" t="s">
        <v>647583</v>
      </c>
      <c r="D324185" t="s">
        <v>647584</v>
      </c>
    </row>
    <row r="324186" spans="1:4" x14ac:dyDescent="0.2">
      <c r="A324186" t="s">
        <v>4</v>
      </c>
      <c r="B324186" s="1">
        <v>45839</v>
      </c>
      <c r="C324186" t="s">
        <v>647585</v>
      </c>
      <c r="D324186" t="s">
        <v>647586</v>
      </c>
    </row>
    <row r="324187" spans="1:4" x14ac:dyDescent="0.2">
      <c r="A324187" t="s">
        <v>4</v>
      </c>
      <c r="B324187" s="1">
        <v>45839</v>
      </c>
      <c r="C324187" t="s">
        <v>647587</v>
      </c>
      <c r="D324187" t="s">
        <v>647588</v>
      </c>
    </row>
    <row r="324188" spans="1:4" x14ac:dyDescent="0.2">
      <c r="A324188" t="s">
        <v>4</v>
      </c>
      <c r="B324188" s="1">
        <v>45839</v>
      </c>
      <c r="C324188" t="s">
        <v>647589</v>
      </c>
      <c r="D324188" t="s">
        <v>647590</v>
      </c>
    </row>
    <row r="324189" spans="1:4" x14ac:dyDescent="0.2">
      <c r="A324189" t="s">
        <v>4</v>
      </c>
      <c r="B324189" s="1">
        <v>45839</v>
      </c>
      <c r="C324189" t="s">
        <v>647591</v>
      </c>
      <c r="D324189" t="s">
        <v>647592</v>
      </c>
    </row>
    <row r="324190" spans="1:4" x14ac:dyDescent="0.2">
      <c r="A324190" t="s">
        <v>4</v>
      </c>
      <c r="B324190" s="1">
        <v>45839</v>
      </c>
      <c r="C324190" t="s">
        <v>647593</v>
      </c>
      <c r="D324190" t="s">
        <v>647594</v>
      </c>
    </row>
    <row r="324191" spans="1:4" x14ac:dyDescent="0.2">
      <c r="A324191" t="s">
        <v>4</v>
      </c>
      <c r="B324191" s="1">
        <v>45839</v>
      </c>
      <c r="C324191" t="s">
        <v>647595</v>
      </c>
      <c r="D324191" t="s">
        <v>647596</v>
      </c>
    </row>
    <row r="324192" spans="1:4" x14ac:dyDescent="0.2">
      <c r="A324192" t="s">
        <v>4</v>
      </c>
      <c r="B324192" s="1">
        <v>45839</v>
      </c>
      <c r="C324192" t="s">
        <v>647597</v>
      </c>
      <c r="D324192" t="s">
        <v>647598</v>
      </c>
    </row>
    <row r="324193" spans="1:4" x14ac:dyDescent="0.2">
      <c r="A324193" t="s">
        <v>4</v>
      </c>
      <c r="B324193" s="1">
        <v>45839</v>
      </c>
      <c r="C324193" t="s">
        <v>647599</v>
      </c>
      <c r="D324193" t="s">
        <v>647600</v>
      </c>
    </row>
    <row r="324194" spans="1:4" x14ac:dyDescent="0.2">
      <c r="A324194" t="s">
        <v>4</v>
      </c>
      <c r="B324194" s="1">
        <v>45839</v>
      </c>
      <c r="C324194" t="s">
        <v>647601</v>
      </c>
      <c r="D324194" t="s">
        <v>647602</v>
      </c>
    </row>
    <row r="324195" spans="1:4" x14ac:dyDescent="0.2">
      <c r="A324195" t="s">
        <v>4</v>
      </c>
      <c r="B324195" s="1">
        <v>45839</v>
      </c>
      <c r="C324195" t="s">
        <v>647603</v>
      </c>
      <c r="D324195" t="s">
        <v>647604</v>
      </c>
    </row>
    <row r="324196" spans="1:4" x14ac:dyDescent="0.2">
      <c r="A324196" t="s">
        <v>4</v>
      </c>
      <c r="B324196" s="1">
        <v>45839</v>
      </c>
      <c r="C324196" t="s">
        <v>647605</v>
      </c>
      <c r="D324196" t="s">
        <v>647606</v>
      </c>
    </row>
    <row r="324197" spans="1:4" x14ac:dyDescent="0.2">
      <c r="A324197" t="s">
        <v>4</v>
      </c>
      <c r="B324197" s="1">
        <v>45839</v>
      </c>
      <c r="C324197" t="s">
        <v>647607</v>
      </c>
      <c r="D324197" t="s">
        <v>647608</v>
      </c>
    </row>
    <row r="324198" spans="1:4" x14ac:dyDescent="0.2">
      <c r="A324198" t="s">
        <v>4</v>
      </c>
      <c r="B324198" s="1">
        <v>45839</v>
      </c>
      <c r="C324198" t="s">
        <v>647609</v>
      </c>
      <c r="D324198" t="s">
        <v>647610</v>
      </c>
    </row>
    <row r="324199" spans="1:4" x14ac:dyDescent="0.2">
      <c r="A324199" t="s">
        <v>4</v>
      </c>
      <c r="B324199" s="1">
        <v>45839</v>
      </c>
      <c r="C324199" t="s">
        <v>647611</v>
      </c>
      <c r="D324199" t="s">
        <v>647612</v>
      </c>
    </row>
    <row r="324200" spans="1:4" x14ac:dyDescent="0.2">
      <c r="A324200" t="s">
        <v>4</v>
      </c>
      <c r="B324200" s="1">
        <v>45839</v>
      </c>
      <c r="C324200" t="s">
        <v>647613</v>
      </c>
      <c r="D324200" t="s">
        <v>647614</v>
      </c>
    </row>
    <row r="324201" spans="1:4" x14ac:dyDescent="0.2">
      <c r="A324201" t="s">
        <v>4</v>
      </c>
      <c r="B324201" s="1">
        <v>45839</v>
      </c>
      <c r="C324201" t="s">
        <v>647615</v>
      </c>
      <c r="D324201" t="s">
        <v>647616</v>
      </c>
    </row>
    <row r="324202" spans="1:4" x14ac:dyDescent="0.2">
      <c r="A324202" t="s">
        <v>4</v>
      </c>
      <c r="B324202" s="1">
        <v>45839</v>
      </c>
      <c r="C324202" t="s">
        <v>647617</v>
      </c>
      <c r="D324202" t="s">
        <v>647618</v>
      </c>
    </row>
    <row r="324203" spans="1:4" x14ac:dyDescent="0.2">
      <c r="A324203" t="s">
        <v>4</v>
      </c>
      <c r="B324203" s="1">
        <v>45839</v>
      </c>
      <c r="C324203" t="s">
        <v>647619</v>
      </c>
      <c r="D324203" t="s">
        <v>647620</v>
      </c>
    </row>
    <row r="324204" spans="1:4" x14ac:dyDescent="0.2">
      <c r="A324204" t="s">
        <v>4</v>
      </c>
      <c r="B324204" s="1">
        <v>45839</v>
      </c>
      <c r="C324204" t="s">
        <v>647621</v>
      </c>
      <c r="D324204" t="s">
        <v>647622</v>
      </c>
    </row>
    <row r="324205" spans="1:4" x14ac:dyDescent="0.2">
      <c r="A324205" t="s">
        <v>4</v>
      </c>
      <c r="B324205" s="1">
        <v>45839</v>
      </c>
      <c r="C324205" t="s">
        <v>647623</v>
      </c>
      <c r="D324205" t="s">
        <v>647624</v>
      </c>
    </row>
    <row r="324206" spans="1:4" x14ac:dyDescent="0.2">
      <c r="A324206" t="s">
        <v>4</v>
      </c>
      <c r="B324206" s="1">
        <v>45839</v>
      </c>
      <c r="C324206" t="s">
        <v>647625</v>
      </c>
      <c r="D324206" t="s">
        <v>647626</v>
      </c>
    </row>
    <row r="324207" spans="1:4" x14ac:dyDescent="0.2">
      <c r="A324207" t="s">
        <v>4</v>
      </c>
      <c r="B324207" s="1">
        <v>45839</v>
      </c>
      <c r="C324207" t="s">
        <v>647627</v>
      </c>
      <c r="D324207" t="s">
        <v>647628</v>
      </c>
    </row>
    <row r="324208" spans="1:4" x14ac:dyDescent="0.2">
      <c r="A324208" t="s">
        <v>4</v>
      </c>
      <c r="B324208" s="1">
        <v>45839</v>
      </c>
      <c r="C324208" t="s">
        <v>647629</v>
      </c>
      <c r="D324208" t="s">
        <v>647630</v>
      </c>
    </row>
    <row r="324209" spans="1:4" x14ac:dyDescent="0.2">
      <c r="A324209" t="s">
        <v>4</v>
      </c>
      <c r="B324209" s="1">
        <v>45839</v>
      </c>
      <c r="C324209" t="s">
        <v>647631</v>
      </c>
      <c r="D324209" t="s">
        <v>647632</v>
      </c>
    </row>
    <row r="324210" spans="1:4" x14ac:dyDescent="0.2">
      <c r="A324210" t="s">
        <v>4</v>
      </c>
      <c r="B324210" s="1">
        <v>45839</v>
      </c>
      <c r="C324210" t="s">
        <v>647633</v>
      </c>
      <c r="D324210" t="s">
        <v>647634</v>
      </c>
    </row>
    <row r="324211" spans="1:4" x14ac:dyDescent="0.2">
      <c r="A324211" t="s">
        <v>4</v>
      </c>
      <c r="B324211" s="1">
        <v>45839</v>
      </c>
      <c r="C324211" t="s">
        <v>647635</v>
      </c>
      <c r="D324211" t="s">
        <v>647636</v>
      </c>
    </row>
    <row r="324212" spans="1:4" x14ac:dyDescent="0.2">
      <c r="A324212" t="s">
        <v>4</v>
      </c>
      <c r="B324212" s="1">
        <v>45839</v>
      </c>
      <c r="C324212" t="s">
        <v>647637</v>
      </c>
      <c r="D324212" t="s">
        <v>647638</v>
      </c>
    </row>
    <row r="324213" spans="1:4" x14ac:dyDescent="0.2">
      <c r="A324213" t="s">
        <v>4</v>
      </c>
      <c r="B324213" s="1">
        <v>45839</v>
      </c>
      <c r="C324213" t="s">
        <v>647639</v>
      </c>
      <c r="D324213" t="s">
        <v>647640</v>
      </c>
    </row>
    <row r="324214" spans="1:4" x14ac:dyDescent="0.2">
      <c r="A324214" t="s">
        <v>4</v>
      </c>
      <c r="B324214" s="1">
        <v>45839</v>
      </c>
      <c r="C324214" t="s">
        <v>647641</v>
      </c>
      <c r="D324214" t="s">
        <v>647642</v>
      </c>
    </row>
    <row r="324215" spans="1:4" x14ac:dyDescent="0.2">
      <c r="A324215" t="s">
        <v>4</v>
      </c>
      <c r="B324215" s="1">
        <v>45839</v>
      </c>
      <c r="C324215" t="s">
        <v>647643</v>
      </c>
      <c r="D324215" t="s">
        <v>647644</v>
      </c>
    </row>
    <row r="324216" spans="1:4" x14ac:dyDescent="0.2">
      <c r="A324216" t="s">
        <v>4</v>
      </c>
      <c r="B324216" s="1">
        <v>45839</v>
      </c>
      <c r="C324216" t="s">
        <v>647645</v>
      </c>
      <c r="D324216" t="s">
        <v>647646</v>
      </c>
    </row>
    <row r="324217" spans="1:4" x14ac:dyDescent="0.2">
      <c r="A324217" t="s">
        <v>4</v>
      </c>
      <c r="B324217" s="1">
        <v>45839</v>
      </c>
      <c r="C324217" t="s">
        <v>647647</v>
      </c>
      <c r="D324217" t="s">
        <v>647648</v>
      </c>
    </row>
    <row r="324218" spans="1:4" x14ac:dyDescent="0.2">
      <c r="A324218" t="s">
        <v>4</v>
      </c>
      <c r="B324218" s="1">
        <v>45839</v>
      </c>
      <c r="C324218" t="s">
        <v>647649</v>
      </c>
      <c r="D324218" t="s">
        <v>647650</v>
      </c>
    </row>
    <row r="324219" spans="1:4" x14ac:dyDescent="0.2">
      <c r="A324219" t="s">
        <v>4</v>
      </c>
      <c r="B324219" s="1">
        <v>45839</v>
      </c>
      <c r="C324219" t="s">
        <v>647651</v>
      </c>
      <c r="D324219" t="s">
        <v>647652</v>
      </c>
    </row>
    <row r="324220" spans="1:4" x14ac:dyDescent="0.2">
      <c r="A324220" t="s">
        <v>4</v>
      </c>
      <c r="B324220" s="1">
        <v>45839</v>
      </c>
      <c r="C324220" t="s">
        <v>647653</v>
      </c>
      <c r="D324220" t="s">
        <v>647654</v>
      </c>
    </row>
    <row r="324221" spans="1:4" x14ac:dyDescent="0.2">
      <c r="A324221" t="s">
        <v>4</v>
      </c>
      <c r="B324221" s="1">
        <v>45839</v>
      </c>
      <c r="C324221" t="s">
        <v>647655</v>
      </c>
      <c r="D324221" t="s">
        <v>647656</v>
      </c>
    </row>
    <row r="324222" spans="1:4" x14ac:dyDescent="0.2">
      <c r="A324222" t="s">
        <v>4</v>
      </c>
      <c r="B324222" s="1">
        <v>45839</v>
      </c>
      <c r="C324222" t="s">
        <v>647657</v>
      </c>
      <c r="D324222" t="s">
        <v>647658</v>
      </c>
    </row>
    <row r="324223" spans="1:4" x14ac:dyDescent="0.2">
      <c r="A324223" t="s">
        <v>4</v>
      </c>
      <c r="B324223" s="1">
        <v>45839</v>
      </c>
      <c r="C324223" t="s">
        <v>647659</v>
      </c>
      <c r="D324223" t="s">
        <v>647660</v>
      </c>
    </row>
    <row r="324224" spans="1:4" x14ac:dyDescent="0.2">
      <c r="A324224" t="s">
        <v>4</v>
      </c>
      <c r="B324224" s="1">
        <v>45839</v>
      </c>
      <c r="C324224" t="s">
        <v>647661</v>
      </c>
      <c r="D324224" t="s">
        <v>647662</v>
      </c>
    </row>
    <row r="324225" spans="1:4" x14ac:dyDescent="0.2">
      <c r="A324225" t="s">
        <v>4</v>
      </c>
      <c r="B324225" s="1">
        <v>45839</v>
      </c>
      <c r="C324225" t="s">
        <v>647663</v>
      </c>
      <c r="D324225" t="s">
        <v>647664</v>
      </c>
    </row>
    <row r="324226" spans="1:4" x14ac:dyDescent="0.2">
      <c r="A324226" t="s">
        <v>4</v>
      </c>
      <c r="B324226" s="1">
        <v>45839</v>
      </c>
      <c r="C324226" t="s">
        <v>647665</v>
      </c>
      <c r="D324226" t="s">
        <v>647666</v>
      </c>
    </row>
    <row r="324227" spans="1:4" x14ac:dyDescent="0.2">
      <c r="A324227" t="s">
        <v>4</v>
      </c>
      <c r="B324227" s="1">
        <v>45839</v>
      </c>
      <c r="C324227" t="s">
        <v>647667</v>
      </c>
      <c r="D324227" t="s">
        <v>647668</v>
      </c>
    </row>
    <row r="324228" spans="1:4" x14ac:dyDescent="0.2">
      <c r="A324228" t="s">
        <v>4</v>
      </c>
      <c r="B324228" s="1">
        <v>45839</v>
      </c>
      <c r="C324228" t="s">
        <v>647669</v>
      </c>
      <c r="D324228" t="s">
        <v>647670</v>
      </c>
    </row>
    <row r="324229" spans="1:4" x14ac:dyDescent="0.2">
      <c r="A324229" t="s">
        <v>4</v>
      </c>
      <c r="B324229" s="1">
        <v>45839</v>
      </c>
      <c r="C324229" t="s">
        <v>647671</v>
      </c>
      <c r="D324229" t="s">
        <v>647672</v>
      </c>
    </row>
    <row r="324230" spans="1:4" x14ac:dyDescent="0.2">
      <c r="A324230" t="s">
        <v>4</v>
      </c>
      <c r="B324230" s="1">
        <v>45839</v>
      </c>
      <c r="C324230" t="s">
        <v>647673</v>
      </c>
      <c r="D324230" t="s">
        <v>647674</v>
      </c>
    </row>
    <row r="324231" spans="1:4" x14ac:dyDescent="0.2">
      <c r="A324231" t="s">
        <v>4</v>
      </c>
      <c r="B324231" s="1">
        <v>45839</v>
      </c>
      <c r="C324231" t="s">
        <v>647675</v>
      </c>
      <c r="D324231" t="s">
        <v>647676</v>
      </c>
    </row>
    <row r="324232" spans="1:4" x14ac:dyDescent="0.2">
      <c r="A324232" t="s">
        <v>4</v>
      </c>
      <c r="B324232" s="1">
        <v>45839</v>
      </c>
      <c r="C324232" t="s">
        <v>647677</v>
      </c>
      <c r="D324232" t="s">
        <v>647678</v>
      </c>
    </row>
    <row r="324233" spans="1:4" x14ac:dyDescent="0.2">
      <c r="A324233" t="s">
        <v>4</v>
      </c>
      <c r="B324233" s="1">
        <v>45839</v>
      </c>
      <c r="C324233" t="s">
        <v>647679</v>
      </c>
      <c r="D324233" t="s">
        <v>647680</v>
      </c>
    </row>
    <row r="324234" spans="1:4" x14ac:dyDescent="0.2">
      <c r="A324234" t="s">
        <v>4</v>
      </c>
      <c r="B324234" s="1">
        <v>45839</v>
      </c>
      <c r="C324234" t="s">
        <v>647681</v>
      </c>
      <c r="D324234" t="s">
        <v>647682</v>
      </c>
    </row>
    <row r="324235" spans="1:4" x14ac:dyDescent="0.2">
      <c r="A324235" t="s">
        <v>4</v>
      </c>
      <c r="B324235" s="1">
        <v>45839</v>
      </c>
      <c r="C324235" t="s">
        <v>647683</v>
      </c>
      <c r="D324235" t="s">
        <v>647684</v>
      </c>
    </row>
    <row r="324236" spans="1:4" x14ac:dyDescent="0.2">
      <c r="A324236" t="s">
        <v>4</v>
      </c>
      <c r="B324236" s="1">
        <v>45839</v>
      </c>
      <c r="C324236" t="s">
        <v>647685</v>
      </c>
      <c r="D324236" t="s">
        <v>647686</v>
      </c>
    </row>
    <row r="324237" spans="1:4" x14ac:dyDescent="0.2">
      <c r="A324237" t="s">
        <v>4</v>
      </c>
      <c r="B324237" s="1">
        <v>45839</v>
      </c>
      <c r="C324237" t="s">
        <v>647687</v>
      </c>
      <c r="D324237" t="s">
        <v>647688</v>
      </c>
    </row>
    <row r="324238" spans="1:4" x14ac:dyDescent="0.2">
      <c r="A324238" t="s">
        <v>4</v>
      </c>
      <c r="B324238" s="1">
        <v>45839</v>
      </c>
      <c r="C324238" t="s">
        <v>647689</v>
      </c>
      <c r="D324238" t="s">
        <v>647690</v>
      </c>
    </row>
    <row r="324239" spans="1:4" x14ac:dyDescent="0.2">
      <c r="A324239" t="s">
        <v>4</v>
      </c>
      <c r="B324239" s="1">
        <v>45839</v>
      </c>
      <c r="C324239" t="s">
        <v>647691</v>
      </c>
      <c r="D324239" t="s">
        <v>647692</v>
      </c>
    </row>
    <row r="324240" spans="1:4" x14ac:dyDescent="0.2">
      <c r="A324240" t="s">
        <v>4</v>
      </c>
      <c r="B324240" s="1">
        <v>45839</v>
      </c>
      <c r="C324240" t="s">
        <v>647693</v>
      </c>
      <c r="D324240" t="s">
        <v>647694</v>
      </c>
    </row>
    <row r="324241" spans="1:4" x14ac:dyDescent="0.2">
      <c r="A324241" t="s">
        <v>4</v>
      </c>
      <c r="B324241" s="1">
        <v>45839</v>
      </c>
      <c r="C324241" t="s">
        <v>647695</v>
      </c>
      <c r="D324241" t="s">
        <v>647696</v>
      </c>
    </row>
    <row r="324242" spans="1:4" x14ac:dyDescent="0.2">
      <c r="A324242" t="s">
        <v>4</v>
      </c>
      <c r="B324242" s="1">
        <v>45839</v>
      </c>
      <c r="C324242" t="s">
        <v>647697</v>
      </c>
      <c r="D324242" t="s">
        <v>647698</v>
      </c>
    </row>
    <row r="324243" spans="1:4" x14ac:dyDescent="0.2">
      <c r="A324243" t="s">
        <v>4</v>
      </c>
      <c r="B324243" s="1">
        <v>45839</v>
      </c>
      <c r="C324243" t="s">
        <v>647699</v>
      </c>
      <c r="D324243" t="s">
        <v>647700</v>
      </c>
    </row>
    <row r="324244" spans="1:4" x14ac:dyDescent="0.2">
      <c r="A324244" t="s">
        <v>4</v>
      </c>
      <c r="B324244" s="1">
        <v>45839</v>
      </c>
      <c r="C324244" t="s">
        <v>647701</v>
      </c>
      <c r="D324244" t="s">
        <v>647702</v>
      </c>
    </row>
    <row r="324245" spans="1:4" x14ac:dyDescent="0.2">
      <c r="A324245" t="s">
        <v>4</v>
      </c>
      <c r="B324245" s="1">
        <v>45839</v>
      </c>
      <c r="C324245" t="s">
        <v>647703</v>
      </c>
      <c r="D324245" t="s">
        <v>647704</v>
      </c>
    </row>
    <row r="324246" spans="1:4" x14ac:dyDescent="0.2">
      <c r="A324246" t="s">
        <v>4</v>
      </c>
      <c r="B324246" s="1">
        <v>45839</v>
      </c>
      <c r="C324246" t="s">
        <v>647705</v>
      </c>
      <c r="D324246" t="s">
        <v>647706</v>
      </c>
    </row>
    <row r="324247" spans="1:4" x14ac:dyDescent="0.2">
      <c r="A324247" t="s">
        <v>4</v>
      </c>
      <c r="B324247" s="1">
        <v>45839</v>
      </c>
      <c r="C324247" t="s">
        <v>647707</v>
      </c>
      <c r="D324247" t="s">
        <v>647708</v>
      </c>
    </row>
    <row r="324248" spans="1:4" x14ac:dyDescent="0.2">
      <c r="A324248" t="s">
        <v>4</v>
      </c>
      <c r="B324248" s="1">
        <v>45839</v>
      </c>
      <c r="C324248" t="s">
        <v>647709</v>
      </c>
      <c r="D324248" t="s">
        <v>647710</v>
      </c>
    </row>
    <row r="324249" spans="1:4" x14ac:dyDescent="0.2">
      <c r="A324249" t="s">
        <v>4</v>
      </c>
      <c r="B324249" s="1">
        <v>45839</v>
      </c>
      <c r="C324249" t="s">
        <v>647711</v>
      </c>
      <c r="D324249" t="s">
        <v>647712</v>
      </c>
    </row>
    <row r="324250" spans="1:4" x14ac:dyDescent="0.2">
      <c r="A324250" t="s">
        <v>4</v>
      </c>
      <c r="B324250" s="1">
        <v>45839</v>
      </c>
      <c r="C324250" t="s">
        <v>647713</v>
      </c>
      <c r="D324250" t="s">
        <v>647714</v>
      </c>
    </row>
    <row r="324251" spans="1:4" x14ac:dyDescent="0.2">
      <c r="A324251" t="s">
        <v>4</v>
      </c>
      <c r="B324251" s="1">
        <v>45839</v>
      </c>
      <c r="C324251" t="s">
        <v>647715</v>
      </c>
      <c r="D324251" t="s">
        <v>647716</v>
      </c>
    </row>
    <row r="324252" spans="1:4" x14ac:dyDescent="0.2">
      <c r="A324252" t="s">
        <v>4</v>
      </c>
      <c r="B324252" s="1">
        <v>45839</v>
      </c>
      <c r="C324252" t="s">
        <v>647717</v>
      </c>
      <c r="D324252" t="s">
        <v>647718</v>
      </c>
    </row>
    <row r="324253" spans="1:4" x14ac:dyDescent="0.2">
      <c r="A324253" t="s">
        <v>4</v>
      </c>
      <c r="B324253" s="1">
        <v>45839</v>
      </c>
      <c r="C324253" t="s">
        <v>647719</v>
      </c>
      <c r="D324253" t="s">
        <v>647720</v>
      </c>
    </row>
    <row r="324254" spans="1:4" x14ac:dyDescent="0.2">
      <c r="A324254" t="s">
        <v>4</v>
      </c>
      <c r="B324254" s="1">
        <v>45839</v>
      </c>
      <c r="C324254" t="s">
        <v>647721</v>
      </c>
      <c r="D324254" t="s">
        <v>647722</v>
      </c>
    </row>
    <row r="324255" spans="1:4" x14ac:dyDescent="0.2">
      <c r="A324255" t="s">
        <v>4</v>
      </c>
      <c r="B324255" s="1">
        <v>45839</v>
      </c>
      <c r="C324255" t="s">
        <v>647723</v>
      </c>
      <c r="D324255" t="s">
        <v>647724</v>
      </c>
    </row>
    <row r="324256" spans="1:4" x14ac:dyDescent="0.2">
      <c r="A324256" t="s">
        <v>4</v>
      </c>
      <c r="B324256" s="1">
        <v>45839</v>
      </c>
      <c r="C324256" t="s">
        <v>647725</v>
      </c>
      <c r="D324256" t="s">
        <v>647726</v>
      </c>
    </row>
    <row r="324257" spans="1:4" x14ac:dyDescent="0.2">
      <c r="A324257" t="s">
        <v>4</v>
      </c>
      <c r="B324257" s="1">
        <v>45839</v>
      </c>
      <c r="C324257" t="s">
        <v>647727</v>
      </c>
      <c r="D324257" t="s">
        <v>647728</v>
      </c>
    </row>
    <row r="324258" spans="1:4" x14ac:dyDescent="0.2">
      <c r="A324258" t="s">
        <v>4</v>
      </c>
      <c r="B324258" s="1">
        <v>45839</v>
      </c>
      <c r="C324258" t="s">
        <v>647729</v>
      </c>
      <c r="D324258" t="s">
        <v>647730</v>
      </c>
    </row>
    <row r="324259" spans="1:4" x14ac:dyDescent="0.2">
      <c r="A324259" t="s">
        <v>4</v>
      </c>
      <c r="B324259" s="1">
        <v>45839</v>
      </c>
      <c r="C324259" t="s">
        <v>647731</v>
      </c>
      <c r="D324259" t="s">
        <v>647732</v>
      </c>
    </row>
    <row r="324260" spans="1:4" x14ac:dyDescent="0.2">
      <c r="A324260" t="s">
        <v>4</v>
      </c>
      <c r="B324260" s="1">
        <v>45839</v>
      </c>
      <c r="C324260" t="s">
        <v>647733</v>
      </c>
      <c r="D324260" t="s">
        <v>647734</v>
      </c>
    </row>
    <row r="324261" spans="1:4" x14ac:dyDescent="0.2">
      <c r="A324261" t="s">
        <v>4</v>
      </c>
      <c r="B324261" s="1">
        <v>45839</v>
      </c>
      <c r="C324261" t="s">
        <v>647735</v>
      </c>
      <c r="D324261" t="s">
        <v>647736</v>
      </c>
    </row>
    <row r="324262" spans="1:4" x14ac:dyDescent="0.2">
      <c r="A324262" t="s">
        <v>4</v>
      </c>
      <c r="B324262" s="1">
        <v>45839</v>
      </c>
      <c r="C324262" t="s">
        <v>647737</v>
      </c>
      <c r="D324262" t="s">
        <v>647738</v>
      </c>
    </row>
    <row r="324263" spans="1:4" x14ac:dyDescent="0.2">
      <c r="A324263" t="s">
        <v>4</v>
      </c>
      <c r="B324263" s="1">
        <v>45839</v>
      </c>
      <c r="C324263" t="s">
        <v>647739</v>
      </c>
      <c r="D324263" t="s">
        <v>647740</v>
      </c>
    </row>
    <row r="324264" spans="1:4" x14ac:dyDescent="0.2">
      <c r="A324264" t="s">
        <v>4</v>
      </c>
      <c r="B324264" s="1">
        <v>45839</v>
      </c>
      <c r="C324264" t="s">
        <v>647741</v>
      </c>
      <c r="D324264" t="s">
        <v>647742</v>
      </c>
    </row>
    <row r="324265" spans="1:4" x14ac:dyDescent="0.2">
      <c r="A324265" t="s">
        <v>4</v>
      </c>
      <c r="B324265" s="1">
        <v>45839</v>
      </c>
      <c r="C324265" t="s">
        <v>647743</v>
      </c>
      <c r="D324265" t="s">
        <v>647744</v>
      </c>
    </row>
    <row r="324266" spans="1:4" x14ac:dyDescent="0.2">
      <c r="A324266" t="s">
        <v>4</v>
      </c>
      <c r="B324266" s="1">
        <v>45839</v>
      </c>
      <c r="C324266" t="s">
        <v>647745</v>
      </c>
      <c r="D324266" t="s">
        <v>647746</v>
      </c>
    </row>
    <row r="324267" spans="1:4" x14ac:dyDescent="0.2">
      <c r="A324267" t="s">
        <v>4</v>
      </c>
      <c r="B324267" s="1">
        <v>45839</v>
      </c>
      <c r="C324267" t="s">
        <v>647747</v>
      </c>
      <c r="D324267" t="s">
        <v>647748</v>
      </c>
    </row>
    <row r="324268" spans="1:4" x14ac:dyDescent="0.2">
      <c r="A324268" t="s">
        <v>4</v>
      </c>
      <c r="B324268" s="1">
        <v>45839</v>
      </c>
      <c r="C324268" t="s">
        <v>647749</v>
      </c>
      <c r="D324268" t="s">
        <v>647750</v>
      </c>
    </row>
    <row r="324269" spans="1:4" x14ac:dyDescent="0.2">
      <c r="A324269" t="s">
        <v>4</v>
      </c>
      <c r="B324269" s="1">
        <v>45839</v>
      </c>
      <c r="C324269" t="s">
        <v>647751</v>
      </c>
      <c r="D324269" t="s">
        <v>647752</v>
      </c>
    </row>
    <row r="324270" spans="1:4" x14ac:dyDescent="0.2">
      <c r="A324270" t="s">
        <v>4</v>
      </c>
      <c r="B324270" s="1">
        <v>45839</v>
      </c>
      <c r="C324270" t="s">
        <v>647753</v>
      </c>
      <c r="D324270" t="s">
        <v>647754</v>
      </c>
    </row>
    <row r="324271" spans="1:4" x14ac:dyDescent="0.2">
      <c r="A324271" t="s">
        <v>4</v>
      </c>
      <c r="B324271" s="1">
        <v>45839</v>
      </c>
      <c r="C324271" t="s">
        <v>647755</v>
      </c>
      <c r="D324271" t="s">
        <v>647756</v>
      </c>
    </row>
    <row r="324272" spans="1:4" x14ac:dyDescent="0.2">
      <c r="A324272" t="s">
        <v>4</v>
      </c>
      <c r="B324272" s="1">
        <v>45839</v>
      </c>
      <c r="C324272" t="s">
        <v>647757</v>
      </c>
      <c r="D324272" t="s">
        <v>647758</v>
      </c>
    </row>
    <row r="324273" spans="1:4" x14ac:dyDescent="0.2">
      <c r="A324273" t="s">
        <v>4</v>
      </c>
      <c r="B324273" s="1">
        <v>45839</v>
      </c>
      <c r="C324273" t="s">
        <v>647759</v>
      </c>
      <c r="D324273" t="s">
        <v>647760</v>
      </c>
    </row>
    <row r="324274" spans="1:4" x14ac:dyDescent="0.2">
      <c r="A324274" t="s">
        <v>4</v>
      </c>
      <c r="B324274" s="1">
        <v>45839</v>
      </c>
      <c r="C324274" t="s">
        <v>647761</v>
      </c>
      <c r="D324274" t="s">
        <v>647762</v>
      </c>
    </row>
    <row r="324275" spans="1:4" x14ac:dyDescent="0.2">
      <c r="A324275" t="s">
        <v>4</v>
      </c>
      <c r="B324275" s="1">
        <v>45839</v>
      </c>
      <c r="C324275" t="s">
        <v>647763</v>
      </c>
      <c r="D324275" t="s">
        <v>647764</v>
      </c>
    </row>
    <row r="324276" spans="1:4" x14ac:dyDescent="0.2">
      <c r="A324276" t="s">
        <v>4</v>
      </c>
      <c r="B324276" s="1">
        <v>45839</v>
      </c>
      <c r="C324276" t="s">
        <v>647765</v>
      </c>
      <c r="D324276" t="s">
        <v>647766</v>
      </c>
    </row>
    <row r="324277" spans="1:4" x14ac:dyDescent="0.2">
      <c r="A324277" t="s">
        <v>4</v>
      </c>
      <c r="B324277" s="1">
        <v>45839</v>
      </c>
      <c r="C324277" t="s">
        <v>647767</v>
      </c>
      <c r="D324277" t="s">
        <v>647768</v>
      </c>
    </row>
    <row r="324278" spans="1:4" x14ac:dyDescent="0.2">
      <c r="A324278" t="s">
        <v>4</v>
      </c>
      <c r="B324278" s="1">
        <v>45839</v>
      </c>
      <c r="C324278" t="s">
        <v>647769</v>
      </c>
      <c r="D324278" t="s">
        <v>647770</v>
      </c>
    </row>
    <row r="324279" spans="1:4" x14ac:dyDescent="0.2">
      <c r="A324279" t="s">
        <v>4</v>
      </c>
      <c r="B324279" s="1">
        <v>45839</v>
      </c>
      <c r="C324279" t="s">
        <v>647771</v>
      </c>
      <c r="D324279" t="s">
        <v>647772</v>
      </c>
    </row>
    <row r="324280" spans="1:4" x14ac:dyDescent="0.2">
      <c r="A324280" t="s">
        <v>4</v>
      </c>
      <c r="B324280" s="1">
        <v>45839</v>
      </c>
      <c r="C324280" t="s">
        <v>647773</v>
      </c>
      <c r="D324280" t="s">
        <v>647774</v>
      </c>
    </row>
    <row r="324281" spans="1:4" x14ac:dyDescent="0.2">
      <c r="A324281" t="s">
        <v>4</v>
      </c>
      <c r="B324281" s="1">
        <v>45839</v>
      </c>
      <c r="C324281" t="s">
        <v>647775</v>
      </c>
      <c r="D324281" t="s">
        <v>647776</v>
      </c>
    </row>
    <row r="324282" spans="1:4" x14ac:dyDescent="0.2">
      <c r="A324282" t="s">
        <v>4</v>
      </c>
      <c r="B324282" s="1">
        <v>45839</v>
      </c>
      <c r="C324282" t="s">
        <v>647777</v>
      </c>
      <c r="D324282" t="s">
        <v>647778</v>
      </c>
    </row>
    <row r="324283" spans="1:4" x14ac:dyDescent="0.2">
      <c r="A324283" t="s">
        <v>4</v>
      </c>
      <c r="B324283" s="1">
        <v>45839</v>
      </c>
      <c r="C324283" t="s">
        <v>647779</v>
      </c>
      <c r="D324283" t="s">
        <v>647780</v>
      </c>
    </row>
    <row r="324284" spans="1:4" x14ac:dyDescent="0.2">
      <c r="A324284" t="s">
        <v>4</v>
      </c>
      <c r="B324284" s="1">
        <v>45839</v>
      </c>
      <c r="C324284" t="s">
        <v>647781</v>
      </c>
      <c r="D324284" t="s">
        <v>647782</v>
      </c>
    </row>
    <row r="324285" spans="1:4" x14ac:dyDescent="0.2">
      <c r="A324285" t="s">
        <v>4</v>
      </c>
      <c r="B324285" s="1">
        <v>45839</v>
      </c>
      <c r="C324285" t="s">
        <v>647783</v>
      </c>
      <c r="D324285" t="s">
        <v>647784</v>
      </c>
    </row>
    <row r="324286" spans="1:4" x14ac:dyDescent="0.2">
      <c r="A324286" t="s">
        <v>4</v>
      </c>
      <c r="B324286" s="1">
        <v>45839</v>
      </c>
      <c r="C324286" t="s">
        <v>647785</v>
      </c>
      <c r="D324286" t="s">
        <v>647786</v>
      </c>
    </row>
    <row r="324287" spans="1:4" x14ac:dyDescent="0.2">
      <c r="A324287" t="s">
        <v>4</v>
      </c>
      <c r="B324287" s="1">
        <v>45839</v>
      </c>
      <c r="C324287" t="s">
        <v>647787</v>
      </c>
      <c r="D324287" t="s">
        <v>647788</v>
      </c>
    </row>
    <row r="324288" spans="1:4" x14ac:dyDescent="0.2">
      <c r="A324288" t="s">
        <v>4</v>
      </c>
      <c r="B324288" s="1">
        <v>45839</v>
      </c>
      <c r="C324288" t="s">
        <v>647789</v>
      </c>
      <c r="D324288" t="s">
        <v>647790</v>
      </c>
    </row>
    <row r="324289" spans="1:4" x14ac:dyDescent="0.2">
      <c r="A324289" t="s">
        <v>4</v>
      </c>
      <c r="B324289" s="1">
        <v>45839</v>
      </c>
      <c r="C324289" t="s">
        <v>647791</v>
      </c>
      <c r="D324289" t="s">
        <v>647792</v>
      </c>
    </row>
    <row r="324290" spans="1:4" x14ac:dyDescent="0.2">
      <c r="A324290" t="s">
        <v>4</v>
      </c>
      <c r="B324290" s="1">
        <v>45839</v>
      </c>
      <c r="C324290" t="s">
        <v>647793</v>
      </c>
      <c r="D324290" t="s">
        <v>647794</v>
      </c>
    </row>
    <row r="324291" spans="1:4" x14ac:dyDescent="0.2">
      <c r="A324291" t="s">
        <v>4</v>
      </c>
      <c r="B324291" s="1">
        <v>45839</v>
      </c>
      <c r="C324291" t="s">
        <v>647795</v>
      </c>
      <c r="D324291" t="s">
        <v>647796</v>
      </c>
    </row>
    <row r="324292" spans="1:4" x14ac:dyDescent="0.2">
      <c r="A324292" t="s">
        <v>4</v>
      </c>
      <c r="B324292" s="1">
        <v>45839</v>
      </c>
      <c r="C324292" t="s">
        <v>647797</v>
      </c>
      <c r="D324292" t="s">
        <v>647798</v>
      </c>
    </row>
    <row r="324293" spans="1:4" x14ac:dyDescent="0.2">
      <c r="A324293" t="s">
        <v>4</v>
      </c>
      <c r="B324293" s="1">
        <v>45839</v>
      </c>
      <c r="C324293" t="s">
        <v>647799</v>
      </c>
      <c r="D324293" t="s">
        <v>647800</v>
      </c>
    </row>
    <row r="324294" spans="1:4" x14ac:dyDescent="0.2">
      <c r="A324294" t="s">
        <v>4</v>
      </c>
      <c r="B324294" s="1">
        <v>45839</v>
      </c>
      <c r="C324294" t="s">
        <v>647801</v>
      </c>
      <c r="D324294" t="s">
        <v>647802</v>
      </c>
    </row>
    <row r="324295" spans="1:4" x14ac:dyDescent="0.2">
      <c r="A324295" t="s">
        <v>4</v>
      </c>
      <c r="B324295" s="1">
        <v>45839</v>
      </c>
      <c r="C324295" t="s">
        <v>647803</v>
      </c>
      <c r="D324295" t="s">
        <v>647804</v>
      </c>
    </row>
    <row r="324296" spans="1:4" x14ac:dyDescent="0.2">
      <c r="A324296" t="s">
        <v>4</v>
      </c>
      <c r="B324296" s="1">
        <v>45839</v>
      </c>
      <c r="C324296" t="s">
        <v>647805</v>
      </c>
      <c r="D324296" t="s">
        <v>647806</v>
      </c>
    </row>
    <row r="324297" spans="1:4" x14ac:dyDescent="0.2">
      <c r="A324297" t="s">
        <v>4</v>
      </c>
      <c r="B324297" s="1">
        <v>45839</v>
      </c>
      <c r="C324297" t="s">
        <v>647807</v>
      </c>
      <c r="D324297" t="s">
        <v>647808</v>
      </c>
    </row>
    <row r="324298" spans="1:4" x14ac:dyDescent="0.2">
      <c r="A324298" t="s">
        <v>4</v>
      </c>
      <c r="B324298" s="1">
        <v>45839</v>
      </c>
      <c r="C324298" t="s">
        <v>647809</v>
      </c>
      <c r="D324298" t="s">
        <v>647810</v>
      </c>
    </row>
    <row r="324299" spans="1:4" x14ac:dyDescent="0.2">
      <c r="A324299" t="s">
        <v>4</v>
      </c>
      <c r="B324299" s="1">
        <v>45839</v>
      </c>
      <c r="C324299" t="s">
        <v>647811</v>
      </c>
      <c r="D324299" t="s">
        <v>647812</v>
      </c>
    </row>
    <row r="324300" spans="1:4" x14ac:dyDescent="0.2">
      <c r="A324300" t="s">
        <v>4</v>
      </c>
      <c r="B324300" s="1">
        <v>45839</v>
      </c>
      <c r="C324300" t="s">
        <v>647813</v>
      </c>
      <c r="D324300" t="s">
        <v>647814</v>
      </c>
    </row>
    <row r="324301" spans="1:4" x14ac:dyDescent="0.2">
      <c r="A324301" t="s">
        <v>4</v>
      </c>
      <c r="B324301" s="1">
        <v>45839</v>
      </c>
      <c r="C324301" t="s">
        <v>647815</v>
      </c>
      <c r="D324301" t="s">
        <v>647816</v>
      </c>
    </row>
    <row r="324302" spans="1:4" x14ac:dyDescent="0.2">
      <c r="A324302" t="s">
        <v>4</v>
      </c>
      <c r="B324302" s="1">
        <v>45839</v>
      </c>
      <c r="C324302" t="s">
        <v>647817</v>
      </c>
      <c r="D324302" t="s">
        <v>647818</v>
      </c>
    </row>
    <row r="324303" spans="1:4" x14ac:dyDescent="0.2">
      <c r="A324303" t="s">
        <v>4</v>
      </c>
      <c r="B324303" s="1">
        <v>45839</v>
      </c>
      <c r="C324303" t="s">
        <v>647819</v>
      </c>
      <c r="D324303" t="s">
        <v>647820</v>
      </c>
    </row>
    <row r="324304" spans="1:4" x14ac:dyDescent="0.2">
      <c r="A324304" t="s">
        <v>4</v>
      </c>
      <c r="B324304" s="1">
        <v>45839</v>
      </c>
      <c r="C324304" t="s">
        <v>647821</v>
      </c>
      <c r="D324304" t="s">
        <v>647822</v>
      </c>
    </row>
    <row r="324305" spans="1:4" x14ac:dyDescent="0.2">
      <c r="A324305" t="s">
        <v>4</v>
      </c>
      <c r="B324305" s="1">
        <v>45839</v>
      </c>
      <c r="C324305" t="s">
        <v>647823</v>
      </c>
      <c r="D324305" t="s">
        <v>647824</v>
      </c>
    </row>
    <row r="324306" spans="1:4" x14ac:dyDescent="0.2">
      <c r="A324306" t="s">
        <v>4</v>
      </c>
      <c r="B324306" s="1">
        <v>45839</v>
      </c>
      <c r="C324306" t="s">
        <v>647825</v>
      </c>
      <c r="D324306" t="s">
        <v>647826</v>
      </c>
    </row>
    <row r="324307" spans="1:4" x14ac:dyDescent="0.2">
      <c r="A324307" t="s">
        <v>4</v>
      </c>
      <c r="B324307" s="1">
        <v>45839</v>
      </c>
      <c r="C324307" t="s">
        <v>647827</v>
      </c>
      <c r="D324307" t="s">
        <v>647828</v>
      </c>
    </row>
    <row r="324308" spans="1:4" x14ac:dyDescent="0.2">
      <c r="A324308" t="s">
        <v>4</v>
      </c>
      <c r="B324308" s="1">
        <v>45839</v>
      </c>
      <c r="C324308" t="s">
        <v>647829</v>
      </c>
      <c r="D324308" t="s">
        <v>647830</v>
      </c>
    </row>
    <row r="324309" spans="1:4" x14ac:dyDescent="0.2">
      <c r="A324309" t="s">
        <v>4</v>
      </c>
      <c r="B324309" s="1">
        <v>45839</v>
      </c>
      <c r="C324309" t="s">
        <v>647831</v>
      </c>
      <c r="D324309" t="s">
        <v>647832</v>
      </c>
    </row>
    <row r="324310" spans="1:4" x14ac:dyDescent="0.2">
      <c r="A324310" t="s">
        <v>4</v>
      </c>
      <c r="B324310" s="1">
        <v>45839</v>
      </c>
      <c r="C324310" t="s">
        <v>647833</v>
      </c>
      <c r="D324310" t="s">
        <v>647834</v>
      </c>
    </row>
    <row r="324311" spans="1:4" x14ac:dyDescent="0.2">
      <c r="A324311" t="s">
        <v>4</v>
      </c>
      <c r="B324311" s="1">
        <v>45839</v>
      </c>
      <c r="C324311" t="s">
        <v>647835</v>
      </c>
      <c r="D324311" t="s">
        <v>647836</v>
      </c>
    </row>
    <row r="324312" spans="1:4" x14ac:dyDescent="0.2">
      <c r="A324312" t="s">
        <v>4</v>
      </c>
      <c r="B324312" s="1">
        <v>45839</v>
      </c>
      <c r="C324312" t="s">
        <v>647837</v>
      </c>
      <c r="D324312" t="s">
        <v>647838</v>
      </c>
    </row>
    <row r="324313" spans="1:4" x14ac:dyDescent="0.2">
      <c r="A324313" t="s">
        <v>4</v>
      </c>
      <c r="B324313" s="1">
        <v>45839</v>
      </c>
      <c r="C324313" t="s">
        <v>647839</v>
      </c>
      <c r="D324313" t="s">
        <v>647840</v>
      </c>
    </row>
    <row r="324314" spans="1:4" x14ac:dyDescent="0.2">
      <c r="A324314" t="s">
        <v>4</v>
      </c>
      <c r="B324314" s="1">
        <v>45839</v>
      </c>
      <c r="C324314" t="s">
        <v>647841</v>
      </c>
      <c r="D324314" t="s">
        <v>647842</v>
      </c>
    </row>
    <row r="324315" spans="1:4" x14ac:dyDescent="0.2">
      <c r="A324315" t="s">
        <v>4</v>
      </c>
      <c r="B324315" s="1">
        <v>45839</v>
      </c>
      <c r="C324315" t="s">
        <v>647843</v>
      </c>
      <c r="D324315" t="s">
        <v>647844</v>
      </c>
    </row>
    <row r="324316" spans="1:4" x14ac:dyDescent="0.2">
      <c r="A324316" t="s">
        <v>4</v>
      </c>
      <c r="B324316" s="1">
        <v>45839</v>
      </c>
      <c r="C324316" t="s">
        <v>647845</v>
      </c>
      <c r="D324316" t="s">
        <v>647846</v>
      </c>
    </row>
    <row r="324317" spans="1:4" x14ac:dyDescent="0.2">
      <c r="A324317" t="s">
        <v>4</v>
      </c>
      <c r="B324317" s="1">
        <v>45839</v>
      </c>
      <c r="C324317" t="s">
        <v>647847</v>
      </c>
      <c r="D324317" t="s">
        <v>647848</v>
      </c>
    </row>
    <row r="324318" spans="1:4" x14ac:dyDescent="0.2">
      <c r="A324318" t="s">
        <v>4</v>
      </c>
      <c r="B324318" s="1">
        <v>45839</v>
      </c>
      <c r="C324318" t="s">
        <v>647849</v>
      </c>
      <c r="D324318" t="s">
        <v>647850</v>
      </c>
    </row>
    <row r="324319" spans="1:4" x14ac:dyDescent="0.2">
      <c r="A324319" t="s">
        <v>4</v>
      </c>
      <c r="B324319" s="1">
        <v>45839</v>
      </c>
      <c r="C324319" t="s">
        <v>647851</v>
      </c>
      <c r="D324319" t="s">
        <v>647852</v>
      </c>
    </row>
    <row r="324320" spans="1:4" x14ac:dyDescent="0.2">
      <c r="A324320" t="s">
        <v>4</v>
      </c>
      <c r="B324320" s="1">
        <v>45839</v>
      </c>
      <c r="C324320" t="s">
        <v>647853</v>
      </c>
      <c r="D324320" t="s">
        <v>647854</v>
      </c>
    </row>
    <row r="324321" spans="1:4" x14ac:dyDescent="0.2">
      <c r="A324321" t="s">
        <v>4</v>
      </c>
      <c r="B324321" s="1">
        <v>45839</v>
      </c>
      <c r="C324321" t="s">
        <v>647855</v>
      </c>
      <c r="D324321" t="s">
        <v>647856</v>
      </c>
    </row>
    <row r="324322" spans="1:4" x14ac:dyDescent="0.2">
      <c r="A324322" t="s">
        <v>4</v>
      </c>
      <c r="B324322" s="1">
        <v>45839</v>
      </c>
      <c r="C324322" t="s">
        <v>647857</v>
      </c>
      <c r="D324322" t="s">
        <v>647858</v>
      </c>
    </row>
    <row r="324323" spans="1:4" x14ac:dyDescent="0.2">
      <c r="A324323" t="s">
        <v>4</v>
      </c>
      <c r="B324323" s="1">
        <v>45839</v>
      </c>
      <c r="C324323" t="s">
        <v>647859</v>
      </c>
      <c r="D324323" t="s">
        <v>647860</v>
      </c>
    </row>
    <row r="324324" spans="1:4" x14ac:dyDescent="0.2">
      <c r="A324324" t="s">
        <v>4</v>
      </c>
      <c r="B324324" s="1">
        <v>45839</v>
      </c>
      <c r="C324324" t="s">
        <v>647861</v>
      </c>
      <c r="D324324" t="s">
        <v>647862</v>
      </c>
    </row>
    <row r="324325" spans="1:4" x14ac:dyDescent="0.2">
      <c r="A324325" t="s">
        <v>4</v>
      </c>
      <c r="B324325" s="1">
        <v>45839</v>
      </c>
      <c r="C324325" t="s">
        <v>647863</v>
      </c>
      <c r="D324325" t="s">
        <v>647864</v>
      </c>
    </row>
    <row r="324326" spans="1:4" x14ac:dyDescent="0.2">
      <c r="A324326" t="s">
        <v>4</v>
      </c>
      <c r="B324326" s="1">
        <v>45839</v>
      </c>
      <c r="C324326" t="s">
        <v>647865</v>
      </c>
      <c r="D324326" t="s">
        <v>647866</v>
      </c>
    </row>
    <row r="324327" spans="1:4" x14ac:dyDescent="0.2">
      <c r="A324327" t="s">
        <v>4</v>
      </c>
      <c r="B324327" s="1">
        <v>45839</v>
      </c>
      <c r="C324327" t="s">
        <v>647867</v>
      </c>
      <c r="D324327" t="s">
        <v>647868</v>
      </c>
    </row>
    <row r="324328" spans="1:4" x14ac:dyDescent="0.2">
      <c r="A324328" t="s">
        <v>4</v>
      </c>
      <c r="B324328" s="1">
        <v>45839</v>
      </c>
      <c r="C324328" t="s">
        <v>647869</v>
      </c>
      <c r="D324328" t="s">
        <v>647870</v>
      </c>
    </row>
    <row r="324329" spans="1:4" x14ac:dyDescent="0.2">
      <c r="A324329" t="s">
        <v>4</v>
      </c>
      <c r="B324329" s="1">
        <v>45839</v>
      </c>
      <c r="C324329" t="s">
        <v>647871</v>
      </c>
      <c r="D324329" t="s">
        <v>647872</v>
      </c>
    </row>
    <row r="324330" spans="1:4" x14ac:dyDescent="0.2">
      <c r="A324330" t="s">
        <v>4</v>
      </c>
      <c r="B324330" s="1">
        <v>45839</v>
      </c>
      <c r="C324330" t="s">
        <v>647873</v>
      </c>
      <c r="D324330" t="s">
        <v>647874</v>
      </c>
    </row>
    <row r="324331" spans="1:4" x14ac:dyDescent="0.2">
      <c r="A324331" t="s">
        <v>4</v>
      </c>
      <c r="B324331" s="1">
        <v>45839</v>
      </c>
      <c r="C324331" t="s">
        <v>647875</v>
      </c>
      <c r="D324331" t="s">
        <v>647876</v>
      </c>
    </row>
    <row r="324332" spans="1:4" x14ac:dyDescent="0.2">
      <c r="A324332" t="s">
        <v>4</v>
      </c>
      <c r="B324332" s="1">
        <v>45839</v>
      </c>
      <c r="C324332" t="s">
        <v>647877</v>
      </c>
      <c r="D324332" t="s">
        <v>647878</v>
      </c>
    </row>
    <row r="324333" spans="1:4" x14ac:dyDescent="0.2">
      <c r="A324333" t="s">
        <v>4</v>
      </c>
      <c r="B324333" s="1">
        <v>45839</v>
      </c>
      <c r="C324333" t="s">
        <v>647879</v>
      </c>
      <c r="D324333" t="s">
        <v>647880</v>
      </c>
    </row>
    <row r="324334" spans="1:4" x14ac:dyDescent="0.2">
      <c r="A324334" t="s">
        <v>4</v>
      </c>
      <c r="B324334" s="1">
        <v>45839</v>
      </c>
      <c r="C324334" t="s">
        <v>647881</v>
      </c>
      <c r="D324334" t="s">
        <v>647882</v>
      </c>
    </row>
    <row r="324335" spans="1:4" x14ac:dyDescent="0.2">
      <c r="A324335" t="s">
        <v>4</v>
      </c>
      <c r="B324335" s="1">
        <v>45839</v>
      </c>
      <c r="C324335" t="s">
        <v>647883</v>
      </c>
      <c r="D324335" t="s">
        <v>647884</v>
      </c>
    </row>
    <row r="324336" spans="1:4" x14ac:dyDescent="0.2">
      <c r="A324336" t="s">
        <v>4</v>
      </c>
      <c r="B324336" s="1">
        <v>45839</v>
      </c>
      <c r="C324336" t="s">
        <v>647885</v>
      </c>
      <c r="D324336" t="s">
        <v>647886</v>
      </c>
    </row>
    <row r="324337" spans="1:4" x14ac:dyDescent="0.2">
      <c r="A324337" t="s">
        <v>4</v>
      </c>
      <c r="B324337" s="1">
        <v>45839</v>
      </c>
      <c r="C324337" t="s">
        <v>647887</v>
      </c>
      <c r="D324337" t="s">
        <v>647888</v>
      </c>
    </row>
    <row r="324338" spans="1:4" x14ac:dyDescent="0.2">
      <c r="A324338" t="s">
        <v>4</v>
      </c>
      <c r="B324338" s="1">
        <v>45839</v>
      </c>
      <c r="C324338" t="s">
        <v>647889</v>
      </c>
      <c r="D324338" t="s">
        <v>647890</v>
      </c>
    </row>
    <row r="324339" spans="1:4" x14ac:dyDescent="0.2">
      <c r="A324339" t="s">
        <v>4</v>
      </c>
      <c r="B324339" s="1">
        <v>45839</v>
      </c>
      <c r="C324339" t="s">
        <v>647891</v>
      </c>
      <c r="D324339" t="s">
        <v>647892</v>
      </c>
    </row>
    <row r="324340" spans="1:4" x14ac:dyDescent="0.2">
      <c r="A324340" t="s">
        <v>4</v>
      </c>
      <c r="B324340" s="1">
        <v>45839</v>
      </c>
      <c r="C324340" t="s">
        <v>647893</v>
      </c>
      <c r="D324340" t="s">
        <v>647894</v>
      </c>
    </row>
    <row r="324341" spans="1:4" x14ac:dyDescent="0.2">
      <c r="A324341" t="s">
        <v>4</v>
      </c>
      <c r="B324341" s="1">
        <v>45839</v>
      </c>
      <c r="C324341" t="s">
        <v>647895</v>
      </c>
      <c r="D324341" t="s">
        <v>647896</v>
      </c>
    </row>
    <row r="324342" spans="1:4" x14ac:dyDescent="0.2">
      <c r="A324342" t="s">
        <v>4</v>
      </c>
      <c r="B324342" s="1">
        <v>45839</v>
      </c>
      <c r="C324342" t="s">
        <v>647897</v>
      </c>
      <c r="D324342" t="s">
        <v>647898</v>
      </c>
    </row>
    <row r="324343" spans="1:4" x14ac:dyDescent="0.2">
      <c r="A324343" t="s">
        <v>4</v>
      </c>
      <c r="B324343" s="1">
        <v>45839</v>
      </c>
      <c r="C324343" t="s">
        <v>647899</v>
      </c>
      <c r="D324343" t="s">
        <v>647900</v>
      </c>
    </row>
    <row r="324344" spans="1:4" x14ac:dyDescent="0.2">
      <c r="A324344" t="s">
        <v>4</v>
      </c>
      <c r="B324344" s="1">
        <v>45839</v>
      </c>
      <c r="C324344" t="s">
        <v>647901</v>
      </c>
      <c r="D324344" t="s">
        <v>647902</v>
      </c>
    </row>
    <row r="324345" spans="1:4" x14ac:dyDescent="0.2">
      <c r="A324345" t="s">
        <v>4</v>
      </c>
      <c r="B324345" s="1">
        <v>45839</v>
      </c>
      <c r="C324345" t="s">
        <v>647903</v>
      </c>
      <c r="D324345" t="s">
        <v>647904</v>
      </c>
    </row>
    <row r="324346" spans="1:4" x14ac:dyDescent="0.2">
      <c r="A324346" t="s">
        <v>4</v>
      </c>
      <c r="B324346" s="1">
        <v>45839</v>
      </c>
      <c r="C324346" t="s">
        <v>647905</v>
      </c>
      <c r="D324346" t="s">
        <v>647906</v>
      </c>
    </row>
    <row r="324347" spans="1:4" x14ac:dyDescent="0.2">
      <c r="A324347" t="s">
        <v>4</v>
      </c>
      <c r="B324347" s="1">
        <v>45839</v>
      </c>
      <c r="C324347" t="s">
        <v>647907</v>
      </c>
      <c r="D324347" t="s">
        <v>647908</v>
      </c>
    </row>
    <row r="324348" spans="1:4" x14ac:dyDescent="0.2">
      <c r="A324348" t="s">
        <v>4</v>
      </c>
      <c r="B324348" s="1">
        <v>45839</v>
      </c>
      <c r="C324348" t="s">
        <v>647909</v>
      </c>
      <c r="D324348" t="s">
        <v>647910</v>
      </c>
    </row>
    <row r="324349" spans="1:4" x14ac:dyDescent="0.2">
      <c r="A324349" t="s">
        <v>4</v>
      </c>
      <c r="B324349" s="1">
        <v>45839</v>
      </c>
      <c r="C324349" t="s">
        <v>647911</v>
      </c>
      <c r="D324349" t="s">
        <v>647912</v>
      </c>
    </row>
    <row r="324350" spans="1:4" x14ac:dyDescent="0.2">
      <c r="A324350" t="s">
        <v>4</v>
      </c>
      <c r="B324350" s="1">
        <v>45839</v>
      </c>
      <c r="C324350" t="s">
        <v>647913</v>
      </c>
      <c r="D324350" t="s">
        <v>647914</v>
      </c>
    </row>
    <row r="324351" spans="1:4" x14ac:dyDescent="0.2">
      <c r="A324351" t="s">
        <v>4</v>
      </c>
      <c r="B324351" s="1">
        <v>45839</v>
      </c>
      <c r="C324351" t="s">
        <v>647915</v>
      </c>
      <c r="D324351" t="s">
        <v>647916</v>
      </c>
    </row>
    <row r="324352" spans="1:4" x14ac:dyDescent="0.2">
      <c r="A324352" t="s">
        <v>4</v>
      </c>
      <c r="B324352" s="1">
        <v>45839</v>
      </c>
      <c r="C324352" t="s">
        <v>647917</v>
      </c>
      <c r="D324352" t="s">
        <v>647918</v>
      </c>
    </row>
    <row r="324353" spans="1:4" x14ac:dyDescent="0.2">
      <c r="A324353" t="s">
        <v>4</v>
      </c>
      <c r="B324353" s="1">
        <v>45839</v>
      </c>
      <c r="C324353" t="s">
        <v>647919</v>
      </c>
      <c r="D324353" t="s">
        <v>647920</v>
      </c>
    </row>
    <row r="324354" spans="1:4" x14ac:dyDescent="0.2">
      <c r="A324354" t="s">
        <v>4</v>
      </c>
      <c r="B324354" s="1">
        <v>45839</v>
      </c>
      <c r="C324354" t="s">
        <v>647921</v>
      </c>
      <c r="D324354" t="s">
        <v>647922</v>
      </c>
    </row>
    <row r="324355" spans="1:4" x14ac:dyDescent="0.2">
      <c r="A324355" t="s">
        <v>4</v>
      </c>
      <c r="B324355" s="1">
        <v>45839</v>
      </c>
      <c r="C324355" t="s">
        <v>647923</v>
      </c>
      <c r="D324355" t="s">
        <v>647924</v>
      </c>
    </row>
    <row r="324356" spans="1:4" x14ac:dyDescent="0.2">
      <c r="A324356" t="s">
        <v>4</v>
      </c>
      <c r="B324356" s="1">
        <v>45839</v>
      </c>
      <c r="C324356" t="s">
        <v>647925</v>
      </c>
      <c r="D324356" t="s">
        <v>647926</v>
      </c>
    </row>
    <row r="324357" spans="1:4" x14ac:dyDescent="0.2">
      <c r="A324357" t="s">
        <v>4</v>
      </c>
      <c r="B324357" s="1">
        <v>45839</v>
      </c>
      <c r="C324357" t="s">
        <v>647927</v>
      </c>
      <c r="D324357" t="s">
        <v>647928</v>
      </c>
    </row>
    <row r="324358" spans="1:4" x14ac:dyDescent="0.2">
      <c r="A324358" t="s">
        <v>4</v>
      </c>
      <c r="B324358" s="1">
        <v>45839</v>
      </c>
      <c r="C324358" t="s">
        <v>647929</v>
      </c>
      <c r="D324358" t="s">
        <v>647930</v>
      </c>
    </row>
    <row r="324359" spans="1:4" x14ac:dyDescent="0.2">
      <c r="A324359" t="s">
        <v>4</v>
      </c>
      <c r="B324359" s="1">
        <v>45839</v>
      </c>
      <c r="C324359" t="s">
        <v>647931</v>
      </c>
      <c r="D324359" t="s">
        <v>647932</v>
      </c>
    </row>
    <row r="324360" spans="1:4" x14ac:dyDescent="0.2">
      <c r="A324360" t="s">
        <v>4</v>
      </c>
      <c r="B324360" s="1">
        <v>45839</v>
      </c>
      <c r="C324360" t="s">
        <v>647933</v>
      </c>
      <c r="D324360" t="s">
        <v>647934</v>
      </c>
    </row>
    <row r="324361" spans="1:4" x14ac:dyDescent="0.2">
      <c r="A324361" t="s">
        <v>4</v>
      </c>
      <c r="B324361" s="1">
        <v>45839</v>
      </c>
      <c r="C324361" t="s">
        <v>647935</v>
      </c>
      <c r="D324361" t="s">
        <v>647936</v>
      </c>
    </row>
    <row r="324362" spans="1:4" x14ac:dyDescent="0.2">
      <c r="A324362" t="s">
        <v>4</v>
      </c>
      <c r="B324362" s="1">
        <v>45839</v>
      </c>
      <c r="C324362" t="s">
        <v>647937</v>
      </c>
      <c r="D324362" t="s">
        <v>647938</v>
      </c>
    </row>
    <row r="324363" spans="1:4" x14ac:dyDescent="0.2">
      <c r="A324363" t="s">
        <v>4</v>
      </c>
      <c r="B324363" s="1">
        <v>45839</v>
      </c>
      <c r="C324363" t="s">
        <v>647939</v>
      </c>
      <c r="D324363" t="s">
        <v>647940</v>
      </c>
    </row>
    <row r="324364" spans="1:4" x14ac:dyDescent="0.2">
      <c r="A324364" t="s">
        <v>4</v>
      </c>
      <c r="B324364" s="1">
        <v>45839</v>
      </c>
      <c r="C324364" t="s">
        <v>647941</v>
      </c>
      <c r="D324364" t="s">
        <v>647942</v>
      </c>
    </row>
    <row r="324365" spans="1:4" x14ac:dyDescent="0.2">
      <c r="A324365" t="s">
        <v>4</v>
      </c>
      <c r="B324365" s="1">
        <v>45839</v>
      </c>
      <c r="C324365" t="s">
        <v>647943</v>
      </c>
      <c r="D324365" t="s">
        <v>647944</v>
      </c>
    </row>
    <row r="324366" spans="1:4" x14ac:dyDescent="0.2">
      <c r="A324366" t="s">
        <v>4</v>
      </c>
      <c r="B324366" s="1">
        <v>45839</v>
      </c>
      <c r="C324366" t="s">
        <v>647945</v>
      </c>
      <c r="D324366" t="s">
        <v>647946</v>
      </c>
    </row>
    <row r="324367" spans="1:4" x14ac:dyDescent="0.2">
      <c r="A324367" t="s">
        <v>4</v>
      </c>
      <c r="B324367" s="1">
        <v>45839</v>
      </c>
      <c r="C324367" t="s">
        <v>647947</v>
      </c>
      <c r="D324367" t="s">
        <v>647948</v>
      </c>
    </row>
    <row r="324368" spans="1:4" x14ac:dyDescent="0.2">
      <c r="A324368" t="s">
        <v>4</v>
      </c>
      <c r="B324368" s="1">
        <v>45839</v>
      </c>
      <c r="C324368" t="s">
        <v>647949</v>
      </c>
      <c r="D324368" t="s">
        <v>647950</v>
      </c>
    </row>
    <row r="324369" spans="1:4" x14ac:dyDescent="0.2">
      <c r="A324369" t="s">
        <v>4</v>
      </c>
      <c r="B324369" s="1">
        <v>45839</v>
      </c>
      <c r="C324369" t="s">
        <v>647951</v>
      </c>
      <c r="D324369" t="s">
        <v>647952</v>
      </c>
    </row>
    <row r="324370" spans="1:4" x14ac:dyDescent="0.2">
      <c r="A324370" t="s">
        <v>4</v>
      </c>
      <c r="B324370" s="1">
        <v>45839</v>
      </c>
      <c r="C324370" t="s">
        <v>647953</v>
      </c>
      <c r="D324370" t="s">
        <v>647954</v>
      </c>
    </row>
    <row r="324371" spans="1:4" x14ac:dyDescent="0.2">
      <c r="A324371" t="s">
        <v>4</v>
      </c>
      <c r="B324371" s="1">
        <v>45839</v>
      </c>
      <c r="C324371" t="s">
        <v>647955</v>
      </c>
      <c r="D324371" t="s">
        <v>647956</v>
      </c>
    </row>
    <row r="324372" spans="1:4" x14ac:dyDescent="0.2">
      <c r="A324372" t="s">
        <v>4</v>
      </c>
      <c r="B324372" s="1">
        <v>45839</v>
      </c>
      <c r="C324372" t="s">
        <v>647957</v>
      </c>
      <c r="D324372" t="s">
        <v>647958</v>
      </c>
    </row>
    <row r="324373" spans="1:4" x14ac:dyDescent="0.2">
      <c r="A324373" t="s">
        <v>4</v>
      </c>
      <c r="B324373" s="1">
        <v>45839</v>
      </c>
      <c r="C324373" t="s">
        <v>647959</v>
      </c>
      <c r="D324373" t="s">
        <v>647960</v>
      </c>
    </row>
    <row r="324374" spans="1:4" x14ac:dyDescent="0.2">
      <c r="A324374" t="s">
        <v>4</v>
      </c>
      <c r="B324374" s="1">
        <v>45839</v>
      </c>
      <c r="C324374" t="s">
        <v>647961</v>
      </c>
      <c r="D324374" t="s">
        <v>647962</v>
      </c>
    </row>
    <row r="324375" spans="1:4" x14ac:dyDescent="0.2">
      <c r="A324375" t="s">
        <v>4</v>
      </c>
      <c r="B324375" s="1">
        <v>45839</v>
      </c>
      <c r="C324375" t="s">
        <v>647963</v>
      </c>
      <c r="D324375" t="s">
        <v>647964</v>
      </c>
    </row>
    <row r="324376" spans="1:4" x14ac:dyDescent="0.2">
      <c r="A324376" t="s">
        <v>4</v>
      </c>
      <c r="B324376" s="1">
        <v>45839</v>
      </c>
      <c r="C324376" t="s">
        <v>647965</v>
      </c>
      <c r="D324376" t="s">
        <v>647966</v>
      </c>
    </row>
    <row r="324377" spans="1:4" x14ac:dyDescent="0.2">
      <c r="A324377" t="s">
        <v>4</v>
      </c>
      <c r="B324377" s="1">
        <v>45839</v>
      </c>
      <c r="C324377" t="s">
        <v>647967</v>
      </c>
      <c r="D324377" t="s">
        <v>647968</v>
      </c>
    </row>
    <row r="324378" spans="1:4" x14ac:dyDescent="0.2">
      <c r="A324378" t="s">
        <v>4</v>
      </c>
      <c r="B324378" s="1">
        <v>45839</v>
      </c>
      <c r="C324378" t="s">
        <v>647969</v>
      </c>
      <c r="D324378" t="s">
        <v>647970</v>
      </c>
    </row>
    <row r="324379" spans="1:4" x14ac:dyDescent="0.2">
      <c r="A324379" t="s">
        <v>4</v>
      </c>
      <c r="B324379" s="1">
        <v>45839</v>
      </c>
      <c r="C324379" t="s">
        <v>647971</v>
      </c>
      <c r="D324379" t="s">
        <v>647972</v>
      </c>
    </row>
    <row r="324380" spans="1:4" x14ac:dyDescent="0.2">
      <c r="A324380" t="s">
        <v>4</v>
      </c>
      <c r="B324380" s="1">
        <v>45839</v>
      </c>
      <c r="C324380" t="s">
        <v>647973</v>
      </c>
      <c r="D324380" t="s">
        <v>647974</v>
      </c>
    </row>
    <row r="324381" spans="1:4" x14ac:dyDescent="0.2">
      <c r="A324381" t="s">
        <v>4</v>
      </c>
      <c r="B324381" s="1">
        <v>45839</v>
      </c>
      <c r="C324381" t="s">
        <v>647975</v>
      </c>
      <c r="D324381" t="s">
        <v>647976</v>
      </c>
    </row>
    <row r="324382" spans="1:4" x14ac:dyDescent="0.2">
      <c r="A324382" t="s">
        <v>4</v>
      </c>
      <c r="B324382" s="1">
        <v>45839</v>
      </c>
      <c r="C324382" t="s">
        <v>647977</v>
      </c>
      <c r="D324382" t="s">
        <v>647978</v>
      </c>
    </row>
    <row r="324383" spans="1:4" x14ac:dyDescent="0.2">
      <c r="A324383" t="s">
        <v>4</v>
      </c>
      <c r="B324383" s="1">
        <v>45839</v>
      </c>
      <c r="C324383" t="s">
        <v>647979</v>
      </c>
      <c r="D324383" t="s">
        <v>647980</v>
      </c>
    </row>
    <row r="324384" spans="1:4" x14ac:dyDescent="0.2">
      <c r="A324384" t="s">
        <v>4</v>
      </c>
      <c r="B324384" s="1">
        <v>45839</v>
      </c>
      <c r="C324384" t="s">
        <v>647981</v>
      </c>
      <c r="D324384" t="s">
        <v>647982</v>
      </c>
    </row>
    <row r="324385" spans="1:4" x14ac:dyDescent="0.2">
      <c r="A324385" t="s">
        <v>4</v>
      </c>
      <c r="B324385" s="1">
        <v>45839</v>
      </c>
      <c r="C324385" t="s">
        <v>647983</v>
      </c>
      <c r="D324385" t="s">
        <v>647984</v>
      </c>
    </row>
    <row r="324386" spans="1:4" x14ac:dyDescent="0.2">
      <c r="A324386" t="s">
        <v>4</v>
      </c>
      <c r="B324386" s="1">
        <v>45839</v>
      </c>
      <c r="C324386" t="s">
        <v>647985</v>
      </c>
      <c r="D324386" t="s">
        <v>647986</v>
      </c>
    </row>
    <row r="324387" spans="1:4" x14ac:dyDescent="0.2">
      <c r="A324387" t="s">
        <v>4</v>
      </c>
      <c r="B324387" s="1">
        <v>45839</v>
      </c>
      <c r="C324387" t="s">
        <v>647987</v>
      </c>
      <c r="D324387" t="s">
        <v>647988</v>
      </c>
    </row>
    <row r="324388" spans="1:4" x14ac:dyDescent="0.2">
      <c r="A324388" t="s">
        <v>4</v>
      </c>
      <c r="B324388" s="1">
        <v>45839</v>
      </c>
      <c r="C324388" t="s">
        <v>647989</v>
      </c>
      <c r="D324388" t="s">
        <v>647990</v>
      </c>
    </row>
    <row r="324389" spans="1:4" x14ac:dyDescent="0.2">
      <c r="A324389" t="s">
        <v>4</v>
      </c>
      <c r="B324389" s="1">
        <v>45839</v>
      </c>
      <c r="C324389" t="s">
        <v>647991</v>
      </c>
      <c r="D324389" t="s">
        <v>647992</v>
      </c>
    </row>
    <row r="324390" spans="1:4" x14ac:dyDescent="0.2">
      <c r="A324390" t="s">
        <v>4</v>
      </c>
      <c r="B324390" s="1">
        <v>45839</v>
      </c>
      <c r="C324390" t="s">
        <v>647993</v>
      </c>
      <c r="D324390" t="s">
        <v>647994</v>
      </c>
    </row>
    <row r="324391" spans="1:4" x14ac:dyDescent="0.2">
      <c r="A324391" t="s">
        <v>4</v>
      </c>
      <c r="B324391" s="1">
        <v>45839</v>
      </c>
      <c r="C324391" t="s">
        <v>647995</v>
      </c>
      <c r="D324391" t="s">
        <v>647996</v>
      </c>
    </row>
    <row r="324392" spans="1:4" x14ac:dyDescent="0.2">
      <c r="A324392" t="s">
        <v>4</v>
      </c>
      <c r="B324392" s="1">
        <v>45839</v>
      </c>
      <c r="C324392" t="s">
        <v>647997</v>
      </c>
      <c r="D324392" t="s">
        <v>647998</v>
      </c>
    </row>
    <row r="324393" spans="1:4" x14ac:dyDescent="0.2">
      <c r="A324393" t="s">
        <v>4</v>
      </c>
      <c r="B324393" s="1">
        <v>45839</v>
      </c>
      <c r="C324393" t="s">
        <v>647999</v>
      </c>
      <c r="D324393" t="s">
        <v>648000</v>
      </c>
    </row>
    <row r="324394" spans="1:4" x14ac:dyDescent="0.2">
      <c r="A324394" t="s">
        <v>4</v>
      </c>
      <c r="B324394" s="1">
        <v>45839</v>
      </c>
      <c r="C324394" t="s">
        <v>648001</v>
      </c>
      <c r="D324394" t="s">
        <v>648002</v>
      </c>
    </row>
    <row r="324395" spans="1:4" x14ac:dyDescent="0.2">
      <c r="A324395" t="s">
        <v>4</v>
      </c>
      <c r="B324395" s="1">
        <v>45839</v>
      </c>
      <c r="C324395" t="s">
        <v>648003</v>
      </c>
      <c r="D324395" t="s">
        <v>648004</v>
      </c>
    </row>
    <row r="324396" spans="1:4" x14ac:dyDescent="0.2">
      <c r="A324396" t="s">
        <v>4</v>
      </c>
      <c r="B324396" s="1">
        <v>45839</v>
      </c>
      <c r="C324396" t="s">
        <v>648005</v>
      </c>
      <c r="D324396" t="s">
        <v>648006</v>
      </c>
    </row>
    <row r="324397" spans="1:4" x14ac:dyDescent="0.2">
      <c r="A324397" t="s">
        <v>4</v>
      </c>
      <c r="B324397" s="1">
        <v>45839</v>
      </c>
      <c r="C324397" t="s">
        <v>648007</v>
      </c>
      <c r="D324397" t="s">
        <v>648008</v>
      </c>
    </row>
    <row r="324398" spans="1:4" x14ac:dyDescent="0.2">
      <c r="A324398" t="s">
        <v>4</v>
      </c>
      <c r="B324398" s="1">
        <v>45839</v>
      </c>
      <c r="C324398" t="s">
        <v>648009</v>
      </c>
      <c r="D324398" t="s">
        <v>648010</v>
      </c>
    </row>
    <row r="324399" spans="1:4" x14ac:dyDescent="0.2">
      <c r="A324399" t="s">
        <v>4</v>
      </c>
      <c r="B324399" s="1">
        <v>45839</v>
      </c>
      <c r="C324399" t="s">
        <v>648011</v>
      </c>
      <c r="D324399" t="s">
        <v>648012</v>
      </c>
    </row>
    <row r="324400" spans="1:4" x14ac:dyDescent="0.2">
      <c r="A324400" t="s">
        <v>4</v>
      </c>
      <c r="B324400" s="1">
        <v>45839</v>
      </c>
      <c r="C324400" t="s">
        <v>648013</v>
      </c>
      <c r="D324400" t="s">
        <v>648014</v>
      </c>
    </row>
    <row r="324401" spans="1:4" x14ac:dyDescent="0.2">
      <c r="A324401" t="s">
        <v>4</v>
      </c>
      <c r="B324401" s="1">
        <v>45839</v>
      </c>
      <c r="C324401" t="s">
        <v>648015</v>
      </c>
      <c r="D324401" t="s">
        <v>648016</v>
      </c>
    </row>
    <row r="324402" spans="1:4" x14ac:dyDescent="0.2">
      <c r="A324402" t="s">
        <v>4</v>
      </c>
      <c r="B324402" s="1">
        <v>45839</v>
      </c>
      <c r="C324402" t="s">
        <v>648017</v>
      </c>
      <c r="D324402" t="s">
        <v>648018</v>
      </c>
    </row>
    <row r="324403" spans="1:4" x14ac:dyDescent="0.2">
      <c r="A324403" t="s">
        <v>4</v>
      </c>
      <c r="B324403" s="1">
        <v>45839</v>
      </c>
      <c r="C324403" t="s">
        <v>648019</v>
      </c>
      <c r="D324403" t="s">
        <v>648020</v>
      </c>
    </row>
    <row r="324404" spans="1:4" x14ac:dyDescent="0.2">
      <c r="A324404" t="s">
        <v>4</v>
      </c>
      <c r="B324404" s="1">
        <v>45839</v>
      </c>
      <c r="C324404" t="s">
        <v>648021</v>
      </c>
      <c r="D324404" t="s">
        <v>648022</v>
      </c>
    </row>
    <row r="324405" spans="1:4" x14ac:dyDescent="0.2">
      <c r="A324405" t="s">
        <v>4</v>
      </c>
      <c r="B324405" s="1">
        <v>45839</v>
      </c>
      <c r="C324405" t="s">
        <v>648023</v>
      </c>
      <c r="D324405" t="s">
        <v>648024</v>
      </c>
    </row>
    <row r="324406" spans="1:4" x14ac:dyDescent="0.2">
      <c r="A324406" t="s">
        <v>4</v>
      </c>
      <c r="B324406" s="1">
        <v>45839</v>
      </c>
      <c r="C324406" t="s">
        <v>648025</v>
      </c>
      <c r="D324406" t="s">
        <v>648026</v>
      </c>
    </row>
    <row r="324407" spans="1:4" x14ac:dyDescent="0.2">
      <c r="A324407" t="s">
        <v>4</v>
      </c>
      <c r="B324407" s="1">
        <v>45839</v>
      </c>
      <c r="C324407" t="s">
        <v>648027</v>
      </c>
      <c r="D324407" t="s">
        <v>648028</v>
      </c>
    </row>
    <row r="324408" spans="1:4" x14ac:dyDescent="0.2">
      <c r="A324408" t="s">
        <v>4</v>
      </c>
      <c r="B324408" s="1">
        <v>45839</v>
      </c>
      <c r="C324408" t="s">
        <v>648029</v>
      </c>
      <c r="D324408" t="s">
        <v>648030</v>
      </c>
    </row>
    <row r="324409" spans="1:4" x14ac:dyDescent="0.2">
      <c r="A324409" t="s">
        <v>4</v>
      </c>
      <c r="B324409" s="1">
        <v>45839</v>
      </c>
      <c r="C324409" t="s">
        <v>648031</v>
      </c>
      <c r="D324409" t="s">
        <v>648032</v>
      </c>
    </row>
    <row r="324410" spans="1:4" x14ac:dyDescent="0.2">
      <c r="A324410" t="s">
        <v>4</v>
      </c>
      <c r="B324410" s="1">
        <v>45839</v>
      </c>
      <c r="C324410" t="s">
        <v>648033</v>
      </c>
      <c r="D324410" t="s">
        <v>648034</v>
      </c>
    </row>
    <row r="324411" spans="1:4" x14ac:dyDescent="0.2">
      <c r="A324411" t="s">
        <v>4</v>
      </c>
      <c r="B324411" s="1">
        <v>45839</v>
      </c>
      <c r="C324411" t="s">
        <v>648035</v>
      </c>
      <c r="D324411" t="s">
        <v>648036</v>
      </c>
    </row>
    <row r="324412" spans="1:4" x14ac:dyDescent="0.2">
      <c r="A324412" t="s">
        <v>4</v>
      </c>
      <c r="B324412" s="1">
        <v>45839</v>
      </c>
      <c r="C324412" t="s">
        <v>648037</v>
      </c>
      <c r="D324412" t="s">
        <v>648038</v>
      </c>
    </row>
    <row r="324413" spans="1:4" x14ac:dyDescent="0.2">
      <c r="A324413" t="s">
        <v>4</v>
      </c>
      <c r="B324413" s="1">
        <v>45839</v>
      </c>
      <c r="C324413" t="s">
        <v>648039</v>
      </c>
      <c r="D324413" t="s">
        <v>648040</v>
      </c>
    </row>
    <row r="324414" spans="1:4" x14ac:dyDescent="0.2">
      <c r="A324414" t="s">
        <v>4</v>
      </c>
      <c r="B324414" s="1">
        <v>45839</v>
      </c>
      <c r="C324414" t="s">
        <v>648041</v>
      </c>
      <c r="D324414" t="s">
        <v>648042</v>
      </c>
    </row>
    <row r="324415" spans="1:4" x14ac:dyDescent="0.2">
      <c r="A324415" t="s">
        <v>4</v>
      </c>
      <c r="B324415" s="1">
        <v>45839</v>
      </c>
      <c r="C324415" t="s">
        <v>648043</v>
      </c>
      <c r="D324415" t="s">
        <v>648044</v>
      </c>
    </row>
    <row r="324416" spans="1:4" x14ac:dyDescent="0.2">
      <c r="A324416" t="s">
        <v>4</v>
      </c>
      <c r="B324416" s="1">
        <v>45839</v>
      </c>
      <c r="C324416" t="s">
        <v>648045</v>
      </c>
      <c r="D324416" t="s">
        <v>648046</v>
      </c>
    </row>
    <row r="324417" spans="1:4" x14ac:dyDescent="0.2">
      <c r="A324417" t="s">
        <v>4</v>
      </c>
      <c r="B324417" s="1">
        <v>45839</v>
      </c>
      <c r="C324417" t="s">
        <v>648047</v>
      </c>
      <c r="D324417" t="s">
        <v>648048</v>
      </c>
    </row>
    <row r="324418" spans="1:4" x14ac:dyDescent="0.2">
      <c r="A324418" t="s">
        <v>4</v>
      </c>
      <c r="B324418" s="1">
        <v>45839</v>
      </c>
      <c r="C324418" t="s">
        <v>648049</v>
      </c>
      <c r="D324418" t="s">
        <v>648050</v>
      </c>
    </row>
    <row r="324419" spans="1:4" x14ac:dyDescent="0.2">
      <c r="A324419" t="s">
        <v>4</v>
      </c>
      <c r="B324419" s="1">
        <v>45839</v>
      </c>
      <c r="C324419" t="s">
        <v>648051</v>
      </c>
      <c r="D324419" t="s">
        <v>648052</v>
      </c>
    </row>
    <row r="324420" spans="1:4" x14ac:dyDescent="0.2">
      <c r="A324420" t="s">
        <v>4</v>
      </c>
      <c r="B324420" s="1">
        <v>45839</v>
      </c>
      <c r="C324420" t="s">
        <v>648053</v>
      </c>
      <c r="D324420" t="s">
        <v>648054</v>
      </c>
    </row>
    <row r="324421" spans="1:4" x14ac:dyDescent="0.2">
      <c r="A324421" t="s">
        <v>4</v>
      </c>
      <c r="B324421" s="1">
        <v>45839</v>
      </c>
      <c r="C324421" t="s">
        <v>648055</v>
      </c>
      <c r="D324421" t="s">
        <v>648056</v>
      </c>
    </row>
    <row r="324422" spans="1:4" x14ac:dyDescent="0.2">
      <c r="A324422" t="s">
        <v>4</v>
      </c>
      <c r="B324422" s="1">
        <v>45839</v>
      </c>
      <c r="C324422" t="s">
        <v>648057</v>
      </c>
      <c r="D324422" t="s">
        <v>648058</v>
      </c>
    </row>
    <row r="324423" spans="1:4" x14ac:dyDescent="0.2">
      <c r="A324423" t="s">
        <v>4</v>
      </c>
      <c r="B324423" s="1">
        <v>45839</v>
      </c>
      <c r="C324423" t="s">
        <v>648059</v>
      </c>
      <c r="D324423" t="s">
        <v>648060</v>
      </c>
    </row>
    <row r="324424" spans="1:4" x14ac:dyDescent="0.2">
      <c r="A324424" t="s">
        <v>4</v>
      </c>
      <c r="B324424" s="1">
        <v>45839</v>
      </c>
      <c r="C324424" t="s">
        <v>648061</v>
      </c>
      <c r="D324424" t="s">
        <v>648062</v>
      </c>
    </row>
    <row r="324425" spans="1:4" x14ac:dyDescent="0.2">
      <c r="A324425" t="s">
        <v>4</v>
      </c>
      <c r="B324425" s="1">
        <v>45839</v>
      </c>
      <c r="C324425" t="s">
        <v>648063</v>
      </c>
      <c r="D324425" t="s">
        <v>648064</v>
      </c>
    </row>
    <row r="324426" spans="1:4" x14ac:dyDescent="0.2">
      <c r="A324426" t="s">
        <v>4</v>
      </c>
      <c r="B324426" s="1">
        <v>45839</v>
      </c>
      <c r="C324426" t="s">
        <v>648065</v>
      </c>
      <c r="D324426" t="s">
        <v>648066</v>
      </c>
    </row>
    <row r="324427" spans="1:4" x14ac:dyDescent="0.2">
      <c r="A324427" t="s">
        <v>4</v>
      </c>
      <c r="B324427" s="1">
        <v>45839</v>
      </c>
      <c r="C324427" t="s">
        <v>648067</v>
      </c>
      <c r="D324427" t="s">
        <v>648068</v>
      </c>
    </row>
    <row r="324428" spans="1:4" x14ac:dyDescent="0.2">
      <c r="A324428" t="s">
        <v>4</v>
      </c>
      <c r="B324428" s="1">
        <v>45839</v>
      </c>
      <c r="C324428" t="s">
        <v>648069</v>
      </c>
      <c r="D324428" t="s">
        <v>648070</v>
      </c>
    </row>
    <row r="324429" spans="1:4" x14ac:dyDescent="0.2">
      <c r="A324429" t="s">
        <v>4</v>
      </c>
      <c r="B324429" s="1">
        <v>45839</v>
      </c>
      <c r="C324429" t="s">
        <v>648071</v>
      </c>
      <c r="D324429" t="s">
        <v>648072</v>
      </c>
    </row>
    <row r="324430" spans="1:4" x14ac:dyDescent="0.2">
      <c r="A324430" t="s">
        <v>4</v>
      </c>
      <c r="B324430" s="1">
        <v>45839</v>
      </c>
      <c r="C324430" t="s">
        <v>648073</v>
      </c>
      <c r="D324430" t="s">
        <v>648074</v>
      </c>
    </row>
    <row r="324431" spans="1:4" x14ac:dyDescent="0.2">
      <c r="A324431" t="s">
        <v>4</v>
      </c>
      <c r="B324431" s="1">
        <v>45839</v>
      </c>
      <c r="C324431" t="s">
        <v>648075</v>
      </c>
      <c r="D324431" t="s">
        <v>648076</v>
      </c>
    </row>
    <row r="324432" spans="1:4" x14ac:dyDescent="0.2">
      <c r="A324432" t="s">
        <v>4</v>
      </c>
      <c r="B324432" s="1">
        <v>45839</v>
      </c>
      <c r="C324432" t="s">
        <v>648077</v>
      </c>
      <c r="D324432" t="s">
        <v>648078</v>
      </c>
    </row>
    <row r="324433" spans="1:4" x14ac:dyDescent="0.2">
      <c r="A324433" t="s">
        <v>4</v>
      </c>
      <c r="B324433" s="1">
        <v>45839</v>
      </c>
      <c r="C324433" t="s">
        <v>648079</v>
      </c>
      <c r="D324433" t="s">
        <v>648080</v>
      </c>
    </row>
    <row r="324434" spans="1:4" x14ac:dyDescent="0.2">
      <c r="A324434" t="s">
        <v>4</v>
      </c>
      <c r="B324434" s="1">
        <v>45839</v>
      </c>
      <c r="C324434" t="s">
        <v>648081</v>
      </c>
      <c r="D324434" t="s">
        <v>648082</v>
      </c>
    </row>
    <row r="324435" spans="1:4" x14ac:dyDescent="0.2">
      <c r="A324435" t="s">
        <v>4</v>
      </c>
      <c r="B324435" s="1">
        <v>45839</v>
      </c>
      <c r="C324435" t="s">
        <v>648083</v>
      </c>
      <c r="D324435" t="s">
        <v>648084</v>
      </c>
    </row>
    <row r="324436" spans="1:4" x14ac:dyDescent="0.2">
      <c r="A324436" t="s">
        <v>4</v>
      </c>
      <c r="B324436" s="1">
        <v>45839</v>
      </c>
      <c r="C324436" t="s">
        <v>648085</v>
      </c>
      <c r="D324436" t="s">
        <v>648086</v>
      </c>
    </row>
    <row r="324437" spans="1:4" x14ac:dyDescent="0.2">
      <c r="A324437" t="s">
        <v>4</v>
      </c>
      <c r="B324437" s="1">
        <v>45839</v>
      </c>
      <c r="C324437" t="s">
        <v>648087</v>
      </c>
      <c r="D324437" t="s">
        <v>648088</v>
      </c>
    </row>
    <row r="324438" spans="1:4" x14ac:dyDescent="0.2">
      <c r="A324438" t="s">
        <v>4</v>
      </c>
      <c r="B324438" s="1">
        <v>45839</v>
      </c>
      <c r="C324438" t="s">
        <v>648089</v>
      </c>
      <c r="D324438" t="s">
        <v>648090</v>
      </c>
    </row>
    <row r="324439" spans="1:4" x14ac:dyDescent="0.2">
      <c r="A324439" t="s">
        <v>4</v>
      </c>
      <c r="B324439" s="1">
        <v>45839</v>
      </c>
      <c r="C324439" t="s">
        <v>648091</v>
      </c>
      <c r="D324439" t="s">
        <v>648092</v>
      </c>
    </row>
    <row r="324440" spans="1:4" x14ac:dyDescent="0.2">
      <c r="A324440" t="s">
        <v>4</v>
      </c>
      <c r="B324440" s="1">
        <v>45839</v>
      </c>
      <c r="C324440" t="s">
        <v>648093</v>
      </c>
      <c r="D324440" t="s">
        <v>648094</v>
      </c>
    </row>
    <row r="324441" spans="1:4" x14ac:dyDescent="0.2">
      <c r="A324441" t="s">
        <v>4</v>
      </c>
      <c r="B324441" s="1">
        <v>45839</v>
      </c>
      <c r="C324441" t="s">
        <v>648095</v>
      </c>
      <c r="D324441" t="s">
        <v>648096</v>
      </c>
    </row>
    <row r="324442" spans="1:4" x14ac:dyDescent="0.2">
      <c r="A324442" t="s">
        <v>4</v>
      </c>
      <c r="B324442" s="1">
        <v>45839</v>
      </c>
      <c r="C324442" t="s">
        <v>648097</v>
      </c>
      <c r="D324442" t="s">
        <v>648098</v>
      </c>
    </row>
    <row r="324443" spans="1:4" x14ac:dyDescent="0.2">
      <c r="A324443" t="s">
        <v>4</v>
      </c>
      <c r="B324443" s="1">
        <v>45839</v>
      </c>
      <c r="C324443" t="s">
        <v>648099</v>
      </c>
      <c r="D324443" t="s">
        <v>648100</v>
      </c>
    </row>
    <row r="324444" spans="1:4" x14ac:dyDescent="0.2">
      <c r="A324444" t="s">
        <v>4</v>
      </c>
      <c r="B324444" s="1">
        <v>45839</v>
      </c>
      <c r="C324444" t="s">
        <v>648101</v>
      </c>
      <c r="D324444" t="s">
        <v>648102</v>
      </c>
    </row>
    <row r="324445" spans="1:4" x14ac:dyDescent="0.2">
      <c r="A324445" t="s">
        <v>4</v>
      </c>
      <c r="B324445" s="1">
        <v>45839</v>
      </c>
      <c r="C324445" t="s">
        <v>648103</v>
      </c>
      <c r="D324445" t="s">
        <v>648104</v>
      </c>
    </row>
    <row r="324446" spans="1:4" x14ac:dyDescent="0.2">
      <c r="A324446" t="s">
        <v>4</v>
      </c>
      <c r="B324446" s="1">
        <v>45839</v>
      </c>
      <c r="C324446" t="s">
        <v>648105</v>
      </c>
      <c r="D324446" t="s">
        <v>648106</v>
      </c>
    </row>
    <row r="324447" spans="1:4" x14ac:dyDescent="0.2">
      <c r="A324447" t="s">
        <v>4</v>
      </c>
      <c r="B324447" s="1">
        <v>45839</v>
      </c>
      <c r="C324447" t="s">
        <v>648107</v>
      </c>
      <c r="D324447" t="s">
        <v>648108</v>
      </c>
    </row>
    <row r="324448" spans="1:4" x14ac:dyDescent="0.2">
      <c r="A324448" t="s">
        <v>4</v>
      </c>
      <c r="B324448" s="1">
        <v>45839</v>
      </c>
      <c r="C324448" t="s">
        <v>648109</v>
      </c>
      <c r="D324448" t="s">
        <v>648110</v>
      </c>
    </row>
    <row r="324449" spans="1:4" x14ac:dyDescent="0.2">
      <c r="A324449" t="s">
        <v>4</v>
      </c>
      <c r="B324449" s="1">
        <v>45839</v>
      </c>
      <c r="C324449" t="s">
        <v>648111</v>
      </c>
      <c r="D324449" t="s">
        <v>648112</v>
      </c>
    </row>
    <row r="324450" spans="1:4" x14ac:dyDescent="0.2">
      <c r="A324450" t="s">
        <v>4</v>
      </c>
      <c r="B324450" s="1">
        <v>45839</v>
      </c>
      <c r="C324450" t="s">
        <v>648113</v>
      </c>
      <c r="D324450" t="s">
        <v>648114</v>
      </c>
    </row>
    <row r="324451" spans="1:4" x14ac:dyDescent="0.2">
      <c r="A324451" t="s">
        <v>4</v>
      </c>
      <c r="B324451" s="1">
        <v>45839</v>
      </c>
      <c r="C324451" t="s">
        <v>648115</v>
      </c>
      <c r="D324451" t="s">
        <v>648116</v>
      </c>
    </row>
    <row r="324452" spans="1:4" x14ac:dyDescent="0.2">
      <c r="A324452" t="s">
        <v>4</v>
      </c>
      <c r="B324452" s="1">
        <v>45839</v>
      </c>
      <c r="C324452" t="s">
        <v>648117</v>
      </c>
      <c r="D324452" t="s">
        <v>648118</v>
      </c>
    </row>
    <row r="324453" spans="1:4" x14ac:dyDescent="0.2">
      <c r="A324453" t="s">
        <v>4</v>
      </c>
      <c r="B324453" s="1">
        <v>45839</v>
      </c>
      <c r="C324453" t="s">
        <v>648119</v>
      </c>
      <c r="D324453" t="s">
        <v>648120</v>
      </c>
    </row>
    <row r="324454" spans="1:4" x14ac:dyDescent="0.2">
      <c r="A324454" t="s">
        <v>4</v>
      </c>
      <c r="B324454" s="1">
        <v>45839</v>
      </c>
      <c r="C324454" t="s">
        <v>648121</v>
      </c>
      <c r="D324454" t="s">
        <v>648122</v>
      </c>
    </row>
    <row r="324455" spans="1:4" x14ac:dyDescent="0.2">
      <c r="A324455" t="s">
        <v>4</v>
      </c>
      <c r="B324455" s="1">
        <v>45839</v>
      </c>
      <c r="C324455" t="s">
        <v>648123</v>
      </c>
      <c r="D324455" t="s">
        <v>648124</v>
      </c>
    </row>
    <row r="324456" spans="1:4" x14ac:dyDescent="0.2">
      <c r="A324456" t="s">
        <v>4</v>
      </c>
      <c r="B324456" s="1">
        <v>45839</v>
      </c>
      <c r="C324456" t="s">
        <v>648125</v>
      </c>
      <c r="D324456" t="s">
        <v>648126</v>
      </c>
    </row>
    <row r="324457" spans="1:4" x14ac:dyDescent="0.2">
      <c r="A324457" t="s">
        <v>4</v>
      </c>
      <c r="B324457" s="1">
        <v>45839</v>
      </c>
      <c r="C324457" t="s">
        <v>648127</v>
      </c>
      <c r="D324457" t="s">
        <v>648128</v>
      </c>
    </row>
    <row r="324458" spans="1:4" x14ac:dyDescent="0.2">
      <c r="A324458" t="s">
        <v>4</v>
      </c>
      <c r="B324458" s="1">
        <v>45839</v>
      </c>
      <c r="C324458" t="s">
        <v>648129</v>
      </c>
      <c r="D324458" t="s">
        <v>648130</v>
      </c>
    </row>
    <row r="324459" spans="1:4" x14ac:dyDescent="0.2">
      <c r="A324459" t="s">
        <v>4</v>
      </c>
      <c r="B324459" s="1">
        <v>45839</v>
      </c>
      <c r="C324459" t="s">
        <v>648131</v>
      </c>
      <c r="D324459" t="s">
        <v>648132</v>
      </c>
    </row>
    <row r="324460" spans="1:4" x14ac:dyDescent="0.2">
      <c r="A324460" t="s">
        <v>4</v>
      </c>
      <c r="B324460" s="1">
        <v>45839</v>
      </c>
      <c r="C324460" t="s">
        <v>648133</v>
      </c>
      <c r="D324460" t="s">
        <v>648134</v>
      </c>
    </row>
    <row r="324461" spans="1:4" x14ac:dyDescent="0.2">
      <c r="A324461" t="s">
        <v>4</v>
      </c>
      <c r="B324461" s="1">
        <v>45839</v>
      </c>
      <c r="C324461" t="s">
        <v>648135</v>
      </c>
      <c r="D324461" t="s">
        <v>648136</v>
      </c>
    </row>
    <row r="324462" spans="1:4" x14ac:dyDescent="0.2">
      <c r="A324462" t="s">
        <v>4</v>
      </c>
      <c r="B324462" s="1">
        <v>45839</v>
      </c>
      <c r="C324462" t="s">
        <v>648137</v>
      </c>
      <c r="D324462" t="s">
        <v>648138</v>
      </c>
    </row>
    <row r="324463" spans="1:4" x14ac:dyDescent="0.2">
      <c r="A324463" t="s">
        <v>4</v>
      </c>
      <c r="B324463" s="1">
        <v>45839</v>
      </c>
      <c r="C324463" t="s">
        <v>648139</v>
      </c>
      <c r="D324463" t="s">
        <v>648140</v>
      </c>
    </row>
    <row r="324464" spans="1:4" x14ac:dyDescent="0.2">
      <c r="A324464" t="s">
        <v>4</v>
      </c>
      <c r="B324464" s="1">
        <v>45839</v>
      </c>
      <c r="C324464" t="s">
        <v>648141</v>
      </c>
      <c r="D324464" t="s">
        <v>648142</v>
      </c>
    </row>
    <row r="324465" spans="1:4" x14ac:dyDescent="0.2">
      <c r="A324465" t="s">
        <v>4</v>
      </c>
      <c r="B324465" s="1">
        <v>45839</v>
      </c>
      <c r="C324465" t="s">
        <v>648143</v>
      </c>
      <c r="D324465" t="s">
        <v>648144</v>
      </c>
    </row>
    <row r="324466" spans="1:4" x14ac:dyDescent="0.2">
      <c r="A324466" t="s">
        <v>4</v>
      </c>
      <c r="B324466" s="1">
        <v>45839</v>
      </c>
      <c r="C324466" t="s">
        <v>648145</v>
      </c>
      <c r="D324466" t="s">
        <v>648146</v>
      </c>
    </row>
    <row r="324467" spans="1:4" x14ac:dyDescent="0.2">
      <c r="A324467" t="s">
        <v>4</v>
      </c>
      <c r="B324467" s="1">
        <v>45839</v>
      </c>
      <c r="C324467" t="s">
        <v>648147</v>
      </c>
      <c r="D324467" t="s">
        <v>648148</v>
      </c>
    </row>
    <row r="324468" spans="1:4" x14ac:dyDescent="0.2">
      <c r="A324468" t="s">
        <v>4</v>
      </c>
      <c r="B324468" s="1">
        <v>45839</v>
      </c>
      <c r="C324468" t="s">
        <v>648149</v>
      </c>
      <c r="D324468" t="s">
        <v>648150</v>
      </c>
    </row>
    <row r="324469" spans="1:4" x14ac:dyDescent="0.2">
      <c r="A324469" t="s">
        <v>4</v>
      </c>
      <c r="B324469" s="1">
        <v>45839</v>
      </c>
      <c r="C324469" t="s">
        <v>648151</v>
      </c>
      <c r="D324469" t="s">
        <v>648152</v>
      </c>
    </row>
    <row r="324470" spans="1:4" x14ac:dyDescent="0.2">
      <c r="A324470" t="s">
        <v>4</v>
      </c>
      <c r="B324470" s="1">
        <v>45839</v>
      </c>
      <c r="C324470" t="s">
        <v>648153</v>
      </c>
      <c r="D324470" t="s">
        <v>648154</v>
      </c>
    </row>
    <row r="324471" spans="1:4" x14ac:dyDescent="0.2">
      <c r="A324471" t="s">
        <v>4</v>
      </c>
      <c r="B324471" s="1">
        <v>45839</v>
      </c>
      <c r="C324471" t="s">
        <v>648155</v>
      </c>
      <c r="D324471" t="s">
        <v>648156</v>
      </c>
    </row>
    <row r="324472" spans="1:4" x14ac:dyDescent="0.2">
      <c r="A324472" t="s">
        <v>4</v>
      </c>
      <c r="B324472" s="1">
        <v>45839</v>
      </c>
      <c r="C324472" t="s">
        <v>648157</v>
      </c>
      <c r="D324472" t="s">
        <v>648158</v>
      </c>
    </row>
    <row r="324473" spans="1:4" x14ac:dyDescent="0.2">
      <c r="A324473" t="s">
        <v>4</v>
      </c>
      <c r="B324473" s="1">
        <v>45839</v>
      </c>
      <c r="C324473" t="s">
        <v>648159</v>
      </c>
      <c r="D324473" t="s">
        <v>648160</v>
      </c>
    </row>
    <row r="324474" spans="1:4" x14ac:dyDescent="0.2">
      <c r="A324474" t="s">
        <v>4</v>
      </c>
      <c r="B324474" s="1">
        <v>45839</v>
      </c>
      <c r="C324474" t="s">
        <v>648161</v>
      </c>
      <c r="D324474" t="s">
        <v>648162</v>
      </c>
    </row>
    <row r="324475" spans="1:4" x14ac:dyDescent="0.2">
      <c r="A324475" t="s">
        <v>4</v>
      </c>
      <c r="B324475" s="1">
        <v>45839</v>
      </c>
      <c r="C324475" t="s">
        <v>648163</v>
      </c>
      <c r="D324475" t="s">
        <v>648164</v>
      </c>
    </row>
    <row r="324476" spans="1:4" x14ac:dyDescent="0.2">
      <c r="A324476" t="s">
        <v>4</v>
      </c>
      <c r="B324476" s="1">
        <v>45839</v>
      </c>
      <c r="C324476" t="s">
        <v>648165</v>
      </c>
      <c r="D324476" t="s">
        <v>648166</v>
      </c>
    </row>
    <row r="324477" spans="1:4" x14ac:dyDescent="0.2">
      <c r="A324477" t="s">
        <v>4</v>
      </c>
      <c r="B324477" s="1">
        <v>45839</v>
      </c>
      <c r="C324477" t="s">
        <v>648167</v>
      </c>
      <c r="D324477" t="s">
        <v>648168</v>
      </c>
    </row>
    <row r="324478" spans="1:4" x14ac:dyDescent="0.2">
      <c r="A324478" t="s">
        <v>4</v>
      </c>
      <c r="B324478" s="1">
        <v>45839</v>
      </c>
      <c r="C324478" t="s">
        <v>648169</v>
      </c>
      <c r="D324478" t="s">
        <v>648170</v>
      </c>
    </row>
    <row r="324479" spans="1:4" x14ac:dyDescent="0.2">
      <c r="A324479" t="s">
        <v>4</v>
      </c>
      <c r="B324479" s="1">
        <v>45839</v>
      </c>
      <c r="C324479" t="s">
        <v>648171</v>
      </c>
      <c r="D324479" t="s">
        <v>648172</v>
      </c>
    </row>
    <row r="324480" spans="1:4" x14ac:dyDescent="0.2">
      <c r="A324480" t="s">
        <v>4</v>
      </c>
      <c r="B324480" s="1">
        <v>45839</v>
      </c>
      <c r="C324480" t="s">
        <v>648173</v>
      </c>
      <c r="D324480" t="s">
        <v>648174</v>
      </c>
    </row>
    <row r="324481" spans="1:4" x14ac:dyDescent="0.2">
      <c r="A324481" t="s">
        <v>4</v>
      </c>
      <c r="B324481" s="1">
        <v>45839</v>
      </c>
      <c r="C324481" t="s">
        <v>648175</v>
      </c>
      <c r="D324481" t="s">
        <v>648176</v>
      </c>
    </row>
    <row r="324482" spans="1:4" x14ac:dyDescent="0.2">
      <c r="A324482" t="s">
        <v>4</v>
      </c>
      <c r="B324482" s="1">
        <v>45839</v>
      </c>
      <c r="C324482" t="s">
        <v>648177</v>
      </c>
      <c r="D324482" t="s">
        <v>648178</v>
      </c>
    </row>
    <row r="324483" spans="1:4" x14ac:dyDescent="0.2">
      <c r="A324483" t="s">
        <v>4</v>
      </c>
      <c r="B324483" s="1">
        <v>45839</v>
      </c>
      <c r="C324483" t="s">
        <v>648179</v>
      </c>
      <c r="D324483" t="s">
        <v>648180</v>
      </c>
    </row>
    <row r="324484" spans="1:4" x14ac:dyDescent="0.2">
      <c r="A324484" t="s">
        <v>4</v>
      </c>
      <c r="B324484" s="1">
        <v>45839</v>
      </c>
      <c r="C324484" t="s">
        <v>648181</v>
      </c>
      <c r="D324484" t="s">
        <v>648182</v>
      </c>
    </row>
    <row r="324485" spans="1:4" x14ac:dyDescent="0.2">
      <c r="A324485" t="s">
        <v>4</v>
      </c>
      <c r="B324485" s="1">
        <v>45839</v>
      </c>
      <c r="C324485" t="s">
        <v>648183</v>
      </c>
      <c r="D324485" t="s">
        <v>648184</v>
      </c>
    </row>
    <row r="324486" spans="1:4" x14ac:dyDescent="0.2">
      <c r="A324486" t="s">
        <v>4</v>
      </c>
      <c r="B324486" s="1">
        <v>45839</v>
      </c>
      <c r="C324486" t="s">
        <v>648185</v>
      </c>
      <c r="D324486" t="s">
        <v>648186</v>
      </c>
    </row>
    <row r="324487" spans="1:4" x14ac:dyDescent="0.2">
      <c r="A324487" t="s">
        <v>4</v>
      </c>
      <c r="B324487" s="1">
        <v>45839</v>
      </c>
      <c r="C324487" t="s">
        <v>648187</v>
      </c>
      <c r="D324487" t="s">
        <v>648188</v>
      </c>
    </row>
    <row r="324488" spans="1:4" x14ac:dyDescent="0.2">
      <c r="A324488" t="s">
        <v>4</v>
      </c>
      <c r="B324488" s="1">
        <v>45839</v>
      </c>
      <c r="C324488" t="s">
        <v>648189</v>
      </c>
      <c r="D324488" t="s">
        <v>648190</v>
      </c>
    </row>
    <row r="324489" spans="1:4" x14ac:dyDescent="0.2">
      <c r="A324489" t="s">
        <v>4</v>
      </c>
      <c r="B324489" s="1">
        <v>45839</v>
      </c>
      <c r="C324489" t="s">
        <v>648191</v>
      </c>
      <c r="D324489" t="s">
        <v>648192</v>
      </c>
    </row>
    <row r="324490" spans="1:4" x14ac:dyDescent="0.2">
      <c r="A324490" t="s">
        <v>4</v>
      </c>
      <c r="B324490" s="1">
        <v>45839</v>
      </c>
      <c r="C324490" t="s">
        <v>648193</v>
      </c>
      <c r="D324490" t="s">
        <v>648194</v>
      </c>
    </row>
    <row r="324491" spans="1:4" x14ac:dyDescent="0.2">
      <c r="A324491" t="s">
        <v>4</v>
      </c>
      <c r="B324491" s="1">
        <v>45839</v>
      </c>
      <c r="C324491" t="s">
        <v>648195</v>
      </c>
      <c r="D324491" t="s">
        <v>648196</v>
      </c>
    </row>
    <row r="324492" spans="1:4" x14ac:dyDescent="0.2">
      <c r="A324492" t="s">
        <v>4</v>
      </c>
      <c r="B324492" s="1">
        <v>45839</v>
      </c>
      <c r="C324492" t="s">
        <v>648197</v>
      </c>
      <c r="D324492" t="s">
        <v>648198</v>
      </c>
    </row>
    <row r="324493" spans="1:4" x14ac:dyDescent="0.2">
      <c r="A324493" t="s">
        <v>4</v>
      </c>
      <c r="B324493" s="1">
        <v>45839</v>
      </c>
      <c r="C324493" t="s">
        <v>648199</v>
      </c>
      <c r="D324493" t="s">
        <v>648200</v>
      </c>
    </row>
    <row r="324494" spans="1:4" x14ac:dyDescent="0.2">
      <c r="A324494" t="s">
        <v>4</v>
      </c>
      <c r="B324494" s="1">
        <v>45839</v>
      </c>
      <c r="C324494" t="s">
        <v>648201</v>
      </c>
      <c r="D324494" t="s">
        <v>648202</v>
      </c>
    </row>
    <row r="324495" spans="1:4" x14ac:dyDescent="0.2">
      <c r="A324495" t="s">
        <v>4</v>
      </c>
      <c r="B324495" s="1">
        <v>45839</v>
      </c>
      <c r="C324495" t="s">
        <v>648203</v>
      </c>
      <c r="D324495" t="s">
        <v>648204</v>
      </c>
    </row>
    <row r="324496" spans="1:4" x14ac:dyDescent="0.2">
      <c r="A324496" t="s">
        <v>4</v>
      </c>
      <c r="B324496" s="1">
        <v>45839</v>
      </c>
      <c r="C324496" t="s">
        <v>648205</v>
      </c>
      <c r="D324496" t="s">
        <v>648206</v>
      </c>
    </row>
    <row r="324497" spans="1:4" x14ac:dyDescent="0.2">
      <c r="A324497" t="s">
        <v>4</v>
      </c>
      <c r="B324497" s="1">
        <v>45839</v>
      </c>
      <c r="C324497" t="s">
        <v>648207</v>
      </c>
      <c r="D324497" t="s">
        <v>648208</v>
      </c>
    </row>
    <row r="324498" spans="1:4" x14ac:dyDescent="0.2">
      <c r="A324498" t="s">
        <v>4</v>
      </c>
      <c r="B324498" s="1">
        <v>45839</v>
      </c>
      <c r="C324498" t="s">
        <v>648209</v>
      </c>
      <c r="D324498" t="s">
        <v>648210</v>
      </c>
    </row>
    <row r="324499" spans="1:4" x14ac:dyDescent="0.2">
      <c r="A324499" t="s">
        <v>4</v>
      </c>
      <c r="B324499" s="1">
        <v>45839</v>
      </c>
      <c r="C324499" t="s">
        <v>648211</v>
      </c>
      <c r="D324499" t="s">
        <v>648212</v>
      </c>
    </row>
    <row r="324500" spans="1:4" x14ac:dyDescent="0.2">
      <c r="A324500" t="s">
        <v>4</v>
      </c>
      <c r="B324500" s="1">
        <v>45839</v>
      </c>
      <c r="C324500" t="s">
        <v>648213</v>
      </c>
      <c r="D324500" t="s">
        <v>648214</v>
      </c>
    </row>
    <row r="324501" spans="1:4" x14ac:dyDescent="0.2">
      <c r="A324501" t="s">
        <v>4</v>
      </c>
      <c r="B324501" s="1">
        <v>45839</v>
      </c>
      <c r="C324501" t="s">
        <v>648215</v>
      </c>
      <c r="D324501" t="s">
        <v>648216</v>
      </c>
    </row>
    <row r="324502" spans="1:4" x14ac:dyDescent="0.2">
      <c r="A324502" t="s">
        <v>4</v>
      </c>
      <c r="B324502" s="1">
        <v>45839</v>
      </c>
      <c r="C324502" t="s">
        <v>648217</v>
      </c>
      <c r="D324502" t="s">
        <v>648218</v>
      </c>
    </row>
    <row r="324503" spans="1:4" x14ac:dyDescent="0.2">
      <c r="A324503" t="s">
        <v>4</v>
      </c>
      <c r="B324503" s="1">
        <v>45839</v>
      </c>
      <c r="C324503" t="s">
        <v>648219</v>
      </c>
      <c r="D324503" t="s">
        <v>648220</v>
      </c>
    </row>
    <row r="324504" spans="1:4" x14ac:dyDescent="0.2">
      <c r="A324504" t="s">
        <v>4</v>
      </c>
      <c r="B324504" s="1">
        <v>45839</v>
      </c>
      <c r="C324504" t="s">
        <v>648221</v>
      </c>
      <c r="D324504" t="s">
        <v>648222</v>
      </c>
    </row>
    <row r="324505" spans="1:4" x14ac:dyDescent="0.2">
      <c r="A324505" t="s">
        <v>4</v>
      </c>
      <c r="B324505" s="1">
        <v>45839</v>
      </c>
      <c r="C324505" t="s">
        <v>648223</v>
      </c>
      <c r="D324505" t="s">
        <v>648224</v>
      </c>
    </row>
    <row r="324506" spans="1:4" x14ac:dyDescent="0.2">
      <c r="A324506" t="s">
        <v>4</v>
      </c>
      <c r="B324506" s="1">
        <v>45839</v>
      </c>
      <c r="C324506" t="s">
        <v>648225</v>
      </c>
      <c r="D324506" t="s">
        <v>648226</v>
      </c>
    </row>
    <row r="324507" spans="1:4" x14ac:dyDescent="0.2">
      <c r="A324507" t="s">
        <v>4</v>
      </c>
      <c r="B324507" s="1">
        <v>45839</v>
      </c>
      <c r="C324507" t="s">
        <v>648227</v>
      </c>
      <c r="D324507" t="s">
        <v>648228</v>
      </c>
    </row>
    <row r="324508" spans="1:4" x14ac:dyDescent="0.2">
      <c r="A324508" t="s">
        <v>4</v>
      </c>
      <c r="B324508" s="1">
        <v>45839</v>
      </c>
      <c r="C324508" t="s">
        <v>648229</v>
      </c>
      <c r="D324508" t="s">
        <v>648230</v>
      </c>
    </row>
    <row r="324509" spans="1:4" x14ac:dyDescent="0.2">
      <c r="A324509" t="s">
        <v>4</v>
      </c>
      <c r="B324509" s="1">
        <v>45839</v>
      </c>
      <c r="C324509" t="s">
        <v>648231</v>
      </c>
      <c r="D324509" t="s">
        <v>648232</v>
      </c>
    </row>
    <row r="324510" spans="1:4" x14ac:dyDescent="0.2">
      <c r="A324510" t="s">
        <v>4</v>
      </c>
      <c r="B324510" s="1">
        <v>45839</v>
      </c>
      <c r="C324510" t="s">
        <v>648233</v>
      </c>
      <c r="D324510" t="s">
        <v>648234</v>
      </c>
    </row>
    <row r="324511" spans="1:4" x14ac:dyDescent="0.2">
      <c r="A324511" t="s">
        <v>4</v>
      </c>
      <c r="B324511" s="1">
        <v>45839</v>
      </c>
      <c r="C324511" t="s">
        <v>648235</v>
      </c>
      <c r="D324511" t="s">
        <v>648236</v>
      </c>
    </row>
    <row r="324512" spans="1:4" x14ac:dyDescent="0.2">
      <c r="A324512" t="s">
        <v>4</v>
      </c>
      <c r="B324512" s="1">
        <v>45839</v>
      </c>
      <c r="C324512" t="s">
        <v>648237</v>
      </c>
      <c r="D324512" t="s">
        <v>648238</v>
      </c>
    </row>
    <row r="324513" spans="1:4" x14ac:dyDescent="0.2">
      <c r="A324513" t="s">
        <v>4</v>
      </c>
      <c r="B324513" s="1">
        <v>45839</v>
      </c>
      <c r="C324513" t="s">
        <v>648239</v>
      </c>
      <c r="D324513" t="s">
        <v>648240</v>
      </c>
    </row>
    <row r="324514" spans="1:4" x14ac:dyDescent="0.2">
      <c r="A324514" t="s">
        <v>4</v>
      </c>
      <c r="B324514" s="1">
        <v>45839</v>
      </c>
      <c r="C324514" t="s">
        <v>648241</v>
      </c>
      <c r="D324514" t="s">
        <v>648242</v>
      </c>
    </row>
    <row r="324515" spans="1:4" x14ac:dyDescent="0.2">
      <c r="A324515" t="s">
        <v>4</v>
      </c>
      <c r="B324515" s="1">
        <v>45839</v>
      </c>
      <c r="C324515" t="s">
        <v>648243</v>
      </c>
      <c r="D324515" t="s">
        <v>648244</v>
      </c>
    </row>
    <row r="324516" spans="1:4" x14ac:dyDescent="0.2">
      <c r="A324516" t="s">
        <v>4</v>
      </c>
      <c r="B324516" s="1">
        <v>45839</v>
      </c>
      <c r="C324516" t="s">
        <v>648245</v>
      </c>
      <c r="D324516" t="s">
        <v>648246</v>
      </c>
    </row>
    <row r="324517" spans="1:4" x14ac:dyDescent="0.2">
      <c r="A324517" t="s">
        <v>4</v>
      </c>
      <c r="B324517" s="1">
        <v>45839</v>
      </c>
      <c r="C324517" t="s">
        <v>648247</v>
      </c>
      <c r="D324517" t="s">
        <v>648248</v>
      </c>
    </row>
    <row r="324518" spans="1:4" x14ac:dyDescent="0.2">
      <c r="A324518" t="s">
        <v>4</v>
      </c>
      <c r="B324518" s="1">
        <v>45839</v>
      </c>
      <c r="C324518" t="s">
        <v>648249</v>
      </c>
      <c r="D324518" t="s">
        <v>648250</v>
      </c>
    </row>
    <row r="324519" spans="1:4" x14ac:dyDescent="0.2">
      <c r="A324519" t="s">
        <v>4</v>
      </c>
      <c r="B324519" s="1">
        <v>45839</v>
      </c>
      <c r="C324519" t="s">
        <v>648251</v>
      </c>
      <c r="D324519" t="s">
        <v>648252</v>
      </c>
    </row>
    <row r="324520" spans="1:4" x14ac:dyDescent="0.2">
      <c r="A324520" t="s">
        <v>4</v>
      </c>
      <c r="B324520" s="1">
        <v>45839</v>
      </c>
      <c r="C324520" t="s">
        <v>648253</v>
      </c>
      <c r="D324520" t="s">
        <v>648254</v>
      </c>
    </row>
    <row r="324521" spans="1:4" x14ac:dyDescent="0.2">
      <c r="A324521" t="s">
        <v>4</v>
      </c>
      <c r="B324521" s="1">
        <v>45839</v>
      </c>
      <c r="C324521" t="s">
        <v>648255</v>
      </c>
      <c r="D324521" t="s">
        <v>648256</v>
      </c>
    </row>
    <row r="324522" spans="1:4" x14ac:dyDescent="0.2">
      <c r="A324522" t="s">
        <v>4</v>
      </c>
      <c r="B324522" s="1">
        <v>45839</v>
      </c>
      <c r="C324522" t="s">
        <v>648257</v>
      </c>
      <c r="D324522" t="s">
        <v>648258</v>
      </c>
    </row>
    <row r="324523" spans="1:4" x14ac:dyDescent="0.2">
      <c r="A324523" t="s">
        <v>4</v>
      </c>
      <c r="B324523" s="1">
        <v>45839</v>
      </c>
      <c r="C324523" t="s">
        <v>648259</v>
      </c>
      <c r="D324523" t="s">
        <v>648260</v>
      </c>
    </row>
    <row r="324524" spans="1:4" x14ac:dyDescent="0.2">
      <c r="A324524" t="s">
        <v>4</v>
      </c>
      <c r="B324524" s="1">
        <v>45839</v>
      </c>
      <c r="C324524" t="s">
        <v>648261</v>
      </c>
      <c r="D324524" t="s">
        <v>648262</v>
      </c>
    </row>
    <row r="324525" spans="1:4" x14ac:dyDescent="0.2">
      <c r="A324525" t="s">
        <v>4</v>
      </c>
      <c r="B324525" s="1">
        <v>45839</v>
      </c>
      <c r="C324525" t="s">
        <v>648263</v>
      </c>
      <c r="D324525" t="s">
        <v>648264</v>
      </c>
    </row>
    <row r="324526" spans="1:4" x14ac:dyDescent="0.2">
      <c r="A324526" t="s">
        <v>4</v>
      </c>
      <c r="B324526" s="1">
        <v>45839</v>
      </c>
      <c r="C324526" t="s">
        <v>648265</v>
      </c>
      <c r="D324526" t="s">
        <v>648266</v>
      </c>
    </row>
    <row r="324527" spans="1:4" x14ac:dyDescent="0.2">
      <c r="A324527" t="s">
        <v>4</v>
      </c>
      <c r="B324527" s="1">
        <v>45839</v>
      </c>
      <c r="C324527" t="s">
        <v>648267</v>
      </c>
      <c r="D324527" t="s">
        <v>648268</v>
      </c>
    </row>
    <row r="324528" spans="1:4" x14ac:dyDescent="0.2">
      <c r="A324528" t="s">
        <v>4</v>
      </c>
      <c r="B324528" s="1">
        <v>45839</v>
      </c>
      <c r="C324528" t="s">
        <v>648269</v>
      </c>
      <c r="D324528" t="s">
        <v>648270</v>
      </c>
    </row>
    <row r="324529" spans="1:4" x14ac:dyDescent="0.2">
      <c r="A324529" t="s">
        <v>4</v>
      </c>
      <c r="B324529" s="1">
        <v>45839</v>
      </c>
      <c r="C324529" t="s">
        <v>648271</v>
      </c>
      <c r="D324529" t="s">
        <v>648272</v>
      </c>
    </row>
    <row r="324530" spans="1:4" x14ac:dyDescent="0.2">
      <c r="A324530" t="s">
        <v>4</v>
      </c>
      <c r="B324530" s="1">
        <v>45839</v>
      </c>
      <c r="C324530" t="s">
        <v>648273</v>
      </c>
      <c r="D324530" t="s">
        <v>648274</v>
      </c>
    </row>
    <row r="324531" spans="1:4" x14ac:dyDescent="0.2">
      <c r="A324531" t="s">
        <v>4</v>
      </c>
      <c r="B324531" s="1">
        <v>45839</v>
      </c>
      <c r="C324531" t="s">
        <v>648275</v>
      </c>
      <c r="D324531" t="s">
        <v>648276</v>
      </c>
    </row>
    <row r="324532" spans="1:4" x14ac:dyDescent="0.2">
      <c r="A324532" t="s">
        <v>4</v>
      </c>
      <c r="B324532" s="1">
        <v>45839</v>
      </c>
      <c r="C324532" t="s">
        <v>648277</v>
      </c>
      <c r="D324532" t="s">
        <v>648278</v>
      </c>
    </row>
    <row r="324533" spans="1:4" x14ac:dyDescent="0.2">
      <c r="A324533" t="s">
        <v>4</v>
      </c>
      <c r="B324533" s="1">
        <v>45839</v>
      </c>
      <c r="C324533" t="s">
        <v>648279</v>
      </c>
      <c r="D324533" t="s">
        <v>648280</v>
      </c>
    </row>
    <row r="324534" spans="1:4" x14ac:dyDescent="0.2">
      <c r="A324534" t="s">
        <v>4</v>
      </c>
      <c r="B324534" s="1">
        <v>45839</v>
      </c>
      <c r="C324534" t="s">
        <v>648281</v>
      </c>
      <c r="D324534" t="s">
        <v>648282</v>
      </c>
    </row>
    <row r="324535" spans="1:4" x14ac:dyDescent="0.2">
      <c r="A324535" t="s">
        <v>4</v>
      </c>
      <c r="B324535" s="1">
        <v>45839</v>
      </c>
      <c r="C324535" t="s">
        <v>648283</v>
      </c>
      <c r="D324535" t="s">
        <v>648284</v>
      </c>
    </row>
    <row r="324536" spans="1:4" x14ac:dyDescent="0.2">
      <c r="A324536" t="s">
        <v>4</v>
      </c>
      <c r="B324536" s="1">
        <v>45839</v>
      </c>
      <c r="C324536" t="s">
        <v>648285</v>
      </c>
      <c r="D324536" t="s">
        <v>648286</v>
      </c>
    </row>
    <row r="324537" spans="1:4" x14ac:dyDescent="0.2">
      <c r="A324537" t="s">
        <v>4</v>
      </c>
      <c r="B324537" s="1">
        <v>45839</v>
      </c>
      <c r="C324537" t="s">
        <v>648287</v>
      </c>
      <c r="D324537" t="s">
        <v>648288</v>
      </c>
    </row>
    <row r="324538" spans="1:4" x14ac:dyDescent="0.2">
      <c r="A324538" t="s">
        <v>4</v>
      </c>
      <c r="B324538" s="1">
        <v>45839</v>
      </c>
      <c r="C324538" t="s">
        <v>648289</v>
      </c>
      <c r="D324538" t="s">
        <v>648290</v>
      </c>
    </row>
    <row r="324539" spans="1:4" x14ac:dyDescent="0.2">
      <c r="A324539" t="s">
        <v>4</v>
      </c>
      <c r="B324539" s="1">
        <v>45839</v>
      </c>
      <c r="C324539" t="s">
        <v>648291</v>
      </c>
      <c r="D324539" t="s">
        <v>648292</v>
      </c>
    </row>
    <row r="324540" spans="1:4" x14ac:dyDescent="0.2">
      <c r="A324540" t="s">
        <v>4</v>
      </c>
      <c r="B324540" s="1">
        <v>45839</v>
      </c>
      <c r="C324540" t="s">
        <v>648293</v>
      </c>
      <c r="D324540" t="s">
        <v>648294</v>
      </c>
    </row>
    <row r="324541" spans="1:4" x14ac:dyDescent="0.2">
      <c r="A324541" t="s">
        <v>4</v>
      </c>
      <c r="B324541" s="1">
        <v>45839</v>
      </c>
      <c r="C324541" t="s">
        <v>648295</v>
      </c>
      <c r="D324541" t="s">
        <v>648296</v>
      </c>
    </row>
    <row r="324542" spans="1:4" x14ac:dyDescent="0.2">
      <c r="A324542" t="s">
        <v>4</v>
      </c>
      <c r="B324542" s="1">
        <v>45839</v>
      </c>
      <c r="C324542" t="s">
        <v>648297</v>
      </c>
      <c r="D324542" t="s">
        <v>648298</v>
      </c>
    </row>
    <row r="324543" spans="1:4" x14ac:dyDescent="0.2">
      <c r="A324543" t="s">
        <v>4</v>
      </c>
      <c r="B324543" s="1">
        <v>45839</v>
      </c>
      <c r="C324543" t="s">
        <v>648299</v>
      </c>
      <c r="D324543" t="s">
        <v>648300</v>
      </c>
    </row>
    <row r="324544" spans="1:4" x14ac:dyDescent="0.2">
      <c r="A324544" t="s">
        <v>4</v>
      </c>
      <c r="B324544" s="1">
        <v>45839</v>
      </c>
      <c r="C324544" t="s">
        <v>648301</v>
      </c>
      <c r="D324544" t="s">
        <v>648302</v>
      </c>
    </row>
    <row r="324545" spans="1:4" x14ac:dyDescent="0.2">
      <c r="A324545" t="s">
        <v>4</v>
      </c>
      <c r="B324545" s="1">
        <v>45839</v>
      </c>
      <c r="C324545" t="s">
        <v>648303</v>
      </c>
      <c r="D324545" t="s">
        <v>648304</v>
      </c>
    </row>
    <row r="324546" spans="1:4" x14ac:dyDescent="0.2">
      <c r="A324546" t="s">
        <v>4</v>
      </c>
      <c r="B324546" s="1">
        <v>45839</v>
      </c>
      <c r="C324546" t="s">
        <v>648305</v>
      </c>
      <c r="D324546" t="s">
        <v>648306</v>
      </c>
    </row>
    <row r="324547" spans="1:4" x14ac:dyDescent="0.2">
      <c r="A324547" t="s">
        <v>4</v>
      </c>
      <c r="B324547" s="1">
        <v>45839</v>
      </c>
      <c r="C324547" t="s">
        <v>648307</v>
      </c>
      <c r="D324547" t="s">
        <v>648308</v>
      </c>
    </row>
    <row r="324548" spans="1:4" x14ac:dyDescent="0.2">
      <c r="A324548" t="s">
        <v>4</v>
      </c>
      <c r="B324548" s="1">
        <v>45839</v>
      </c>
      <c r="C324548" t="s">
        <v>648309</v>
      </c>
      <c r="D324548" t="s">
        <v>648310</v>
      </c>
    </row>
    <row r="324549" spans="1:4" x14ac:dyDescent="0.2">
      <c r="A324549" t="s">
        <v>4</v>
      </c>
      <c r="B324549" s="1">
        <v>45839</v>
      </c>
      <c r="C324549" t="s">
        <v>648311</v>
      </c>
      <c r="D324549" t="s">
        <v>648312</v>
      </c>
    </row>
    <row r="324550" spans="1:4" x14ac:dyDescent="0.2">
      <c r="A324550" t="s">
        <v>4</v>
      </c>
      <c r="B324550" s="1">
        <v>45839</v>
      </c>
      <c r="C324550" t="s">
        <v>648313</v>
      </c>
      <c r="D324550" t="s">
        <v>648314</v>
      </c>
    </row>
    <row r="324551" spans="1:4" x14ac:dyDescent="0.2">
      <c r="A324551" t="s">
        <v>4</v>
      </c>
      <c r="B324551" s="1">
        <v>45839</v>
      </c>
      <c r="C324551" t="s">
        <v>648315</v>
      </c>
      <c r="D324551" t="s">
        <v>648316</v>
      </c>
    </row>
    <row r="324552" spans="1:4" x14ac:dyDescent="0.2">
      <c r="A324552" t="s">
        <v>4</v>
      </c>
      <c r="B324552" s="1">
        <v>45839</v>
      </c>
      <c r="C324552" t="s">
        <v>648317</v>
      </c>
      <c r="D324552" t="s">
        <v>648318</v>
      </c>
    </row>
    <row r="324553" spans="1:4" x14ac:dyDescent="0.2">
      <c r="A324553" t="s">
        <v>4</v>
      </c>
      <c r="B324553" s="1">
        <v>45839</v>
      </c>
      <c r="C324553" t="s">
        <v>648319</v>
      </c>
      <c r="D324553" t="s">
        <v>648320</v>
      </c>
    </row>
    <row r="324554" spans="1:4" x14ac:dyDescent="0.2">
      <c r="A324554" t="s">
        <v>4</v>
      </c>
      <c r="B324554" s="1">
        <v>45839</v>
      </c>
      <c r="C324554" t="s">
        <v>648321</v>
      </c>
      <c r="D324554" t="s">
        <v>648322</v>
      </c>
    </row>
    <row r="324555" spans="1:4" x14ac:dyDescent="0.2">
      <c r="A324555" t="s">
        <v>4</v>
      </c>
      <c r="B324555" s="1">
        <v>45839</v>
      </c>
      <c r="C324555" t="s">
        <v>648323</v>
      </c>
      <c r="D324555" t="s">
        <v>648324</v>
      </c>
    </row>
    <row r="324556" spans="1:4" x14ac:dyDescent="0.2">
      <c r="A324556" t="s">
        <v>4</v>
      </c>
      <c r="B324556" s="1">
        <v>45839</v>
      </c>
      <c r="C324556" t="s">
        <v>648325</v>
      </c>
      <c r="D324556" t="s">
        <v>648326</v>
      </c>
    </row>
    <row r="324557" spans="1:4" x14ac:dyDescent="0.2">
      <c r="A324557" t="s">
        <v>4</v>
      </c>
      <c r="B324557" s="1">
        <v>45839</v>
      </c>
      <c r="C324557" t="s">
        <v>648327</v>
      </c>
      <c r="D324557" t="s">
        <v>648328</v>
      </c>
    </row>
    <row r="324558" spans="1:4" x14ac:dyDescent="0.2">
      <c r="A324558" t="s">
        <v>4</v>
      </c>
      <c r="B324558" s="1">
        <v>45839</v>
      </c>
      <c r="C324558" t="s">
        <v>648329</v>
      </c>
      <c r="D324558" t="s">
        <v>648330</v>
      </c>
    </row>
    <row r="324559" spans="1:4" x14ac:dyDescent="0.2">
      <c r="A324559" t="s">
        <v>4</v>
      </c>
      <c r="B324559" s="1">
        <v>45839</v>
      </c>
      <c r="C324559" t="s">
        <v>648331</v>
      </c>
      <c r="D324559" t="s">
        <v>648332</v>
      </c>
    </row>
    <row r="324560" spans="1:4" x14ac:dyDescent="0.2">
      <c r="A324560" t="s">
        <v>4</v>
      </c>
      <c r="B324560" s="1">
        <v>45839</v>
      </c>
      <c r="C324560" t="s">
        <v>648333</v>
      </c>
      <c r="D324560" t="s">
        <v>648334</v>
      </c>
    </row>
    <row r="324561" spans="1:4" x14ac:dyDescent="0.2">
      <c r="A324561" t="s">
        <v>4</v>
      </c>
      <c r="B324561" s="1">
        <v>45839</v>
      </c>
      <c r="C324561" t="s">
        <v>648335</v>
      </c>
      <c r="D324561" t="s">
        <v>648336</v>
      </c>
    </row>
    <row r="324562" spans="1:4" x14ac:dyDescent="0.2">
      <c r="A324562" t="s">
        <v>4</v>
      </c>
      <c r="B324562" s="1">
        <v>45839</v>
      </c>
      <c r="C324562" t="s">
        <v>648337</v>
      </c>
      <c r="D324562" t="s">
        <v>648338</v>
      </c>
    </row>
    <row r="324563" spans="1:4" x14ac:dyDescent="0.2">
      <c r="A324563" t="s">
        <v>4</v>
      </c>
      <c r="B324563" s="1">
        <v>45839</v>
      </c>
      <c r="C324563" t="s">
        <v>648339</v>
      </c>
      <c r="D324563" t="s">
        <v>648340</v>
      </c>
    </row>
    <row r="324564" spans="1:4" x14ac:dyDescent="0.2">
      <c r="A324564" t="s">
        <v>4</v>
      </c>
      <c r="B324564" s="1">
        <v>45839</v>
      </c>
      <c r="C324564" t="s">
        <v>648341</v>
      </c>
      <c r="D324564" t="s">
        <v>648342</v>
      </c>
    </row>
    <row r="324565" spans="1:4" x14ac:dyDescent="0.2">
      <c r="A324565" t="s">
        <v>4</v>
      </c>
      <c r="B324565" s="1">
        <v>45839</v>
      </c>
      <c r="C324565" t="s">
        <v>648343</v>
      </c>
      <c r="D324565" t="s">
        <v>648344</v>
      </c>
    </row>
    <row r="324566" spans="1:4" x14ac:dyDescent="0.2">
      <c r="A324566" t="s">
        <v>4</v>
      </c>
      <c r="B324566" s="1">
        <v>45839</v>
      </c>
      <c r="C324566" t="s">
        <v>648345</v>
      </c>
      <c r="D324566" t="s">
        <v>648346</v>
      </c>
    </row>
    <row r="324567" spans="1:4" x14ac:dyDescent="0.2">
      <c r="A324567" t="s">
        <v>4</v>
      </c>
      <c r="B324567" s="1">
        <v>45839</v>
      </c>
      <c r="C324567" t="s">
        <v>648347</v>
      </c>
      <c r="D324567" t="s">
        <v>648348</v>
      </c>
    </row>
    <row r="324568" spans="1:4" x14ac:dyDescent="0.2">
      <c r="A324568" t="s">
        <v>4</v>
      </c>
      <c r="B324568" s="1">
        <v>45839</v>
      </c>
      <c r="C324568" t="s">
        <v>648349</v>
      </c>
      <c r="D324568" t="s">
        <v>648350</v>
      </c>
    </row>
    <row r="324569" spans="1:4" x14ac:dyDescent="0.2">
      <c r="A324569" t="s">
        <v>4</v>
      </c>
      <c r="B324569" s="1">
        <v>45839</v>
      </c>
      <c r="C324569" t="s">
        <v>648351</v>
      </c>
      <c r="D324569" t="s">
        <v>648352</v>
      </c>
    </row>
    <row r="324570" spans="1:4" x14ac:dyDescent="0.2">
      <c r="A324570" t="s">
        <v>4</v>
      </c>
      <c r="B324570" s="1">
        <v>45839</v>
      </c>
      <c r="C324570" t="s">
        <v>648353</v>
      </c>
      <c r="D324570" t="s">
        <v>648354</v>
      </c>
    </row>
    <row r="324571" spans="1:4" x14ac:dyDescent="0.2">
      <c r="A324571" t="s">
        <v>4</v>
      </c>
      <c r="B324571" s="1">
        <v>45839</v>
      </c>
      <c r="C324571" t="s">
        <v>648355</v>
      </c>
      <c r="D324571" t="s">
        <v>648356</v>
      </c>
    </row>
    <row r="324572" spans="1:4" x14ac:dyDescent="0.2">
      <c r="A324572" t="s">
        <v>4</v>
      </c>
      <c r="B324572" s="1">
        <v>45839</v>
      </c>
      <c r="C324572" t="s">
        <v>648357</v>
      </c>
      <c r="D324572" t="s">
        <v>648358</v>
      </c>
    </row>
    <row r="324573" spans="1:4" x14ac:dyDescent="0.2">
      <c r="A324573" t="s">
        <v>4</v>
      </c>
      <c r="B324573" s="1">
        <v>45839</v>
      </c>
      <c r="C324573" t="s">
        <v>648359</v>
      </c>
      <c r="D324573" t="s">
        <v>648360</v>
      </c>
    </row>
    <row r="324574" spans="1:4" x14ac:dyDescent="0.2">
      <c r="A324574" t="s">
        <v>4</v>
      </c>
      <c r="B324574" s="1">
        <v>45839</v>
      </c>
      <c r="C324574" t="s">
        <v>648361</v>
      </c>
      <c r="D324574" t="s">
        <v>648362</v>
      </c>
    </row>
    <row r="324575" spans="1:4" x14ac:dyDescent="0.2">
      <c r="A324575" t="s">
        <v>4</v>
      </c>
      <c r="B324575" s="1">
        <v>45839</v>
      </c>
      <c r="C324575" t="s">
        <v>648363</v>
      </c>
      <c r="D324575" t="s">
        <v>648364</v>
      </c>
    </row>
    <row r="324576" spans="1:4" x14ac:dyDescent="0.2">
      <c r="A324576" t="s">
        <v>4</v>
      </c>
      <c r="B324576" s="1">
        <v>45839</v>
      </c>
      <c r="C324576" t="s">
        <v>648365</v>
      </c>
      <c r="D324576" t="s">
        <v>648366</v>
      </c>
    </row>
    <row r="324577" spans="1:4" x14ac:dyDescent="0.2">
      <c r="A324577" t="s">
        <v>4</v>
      </c>
      <c r="B324577" s="1">
        <v>45839</v>
      </c>
      <c r="C324577" t="s">
        <v>648367</v>
      </c>
      <c r="D324577" t="s">
        <v>648368</v>
      </c>
    </row>
    <row r="324578" spans="1:4" x14ac:dyDescent="0.2">
      <c r="A324578" t="s">
        <v>4</v>
      </c>
      <c r="B324578" s="1">
        <v>45839</v>
      </c>
      <c r="C324578" t="s">
        <v>648369</v>
      </c>
      <c r="D324578" t="s">
        <v>648370</v>
      </c>
    </row>
    <row r="324579" spans="1:4" x14ac:dyDescent="0.2">
      <c r="A324579" t="s">
        <v>4</v>
      </c>
      <c r="B324579" s="1">
        <v>45839</v>
      </c>
      <c r="C324579" t="s">
        <v>648371</v>
      </c>
      <c r="D324579" t="s">
        <v>648372</v>
      </c>
    </row>
    <row r="324580" spans="1:4" x14ac:dyDescent="0.2">
      <c r="A324580" t="s">
        <v>4</v>
      </c>
      <c r="B324580" s="1">
        <v>45839</v>
      </c>
      <c r="C324580" t="s">
        <v>648373</v>
      </c>
      <c r="D324580" t="s">
        <v>648374</v>
      </c>
    </row>
    <row r="324581" spans="1:4" x14ac:dyDescent="0.2">
      <c r="A324581" t="s">
        <v>4</v>
      </c>
      <c r="B324581" s="1">
        <v>45839</v>
      </c>
      <c r="C324581" t="s">
        <v>648375</v>
      </c>
      <c r="D324581" t="s">
        <v>648376</v>
      </c>
    </row>
    <row r="324582" spans="1:4" x14ac:dyDescent="0.2">
      <c r="A324582" t="s">
        <v>4</v>
      </c>
      <c r="B324582" s="1">
        <v>45839</v>
      </c>
      <c r="C324582" t="s">
        <v>648377</v>
      </c>
      <c r="D324582" t="s">
        <v>648378</v>
      </c>
    </row>
    <row r="324583" spans="1:4" x14ac:dyDescent="0.2">
      <c r="A324583" t="s">
        <v>4</v>
      </c>
      <c r="B324583" s="1">
        <v>45839</v>
      </c>
      <c r="C324583" t="s">
        <v>648379</v>
      </c>
      <c r="D324583" t="s">
        <v>648380</v>
      </c>
    </row>
    <row r="324584" spans="1:4" x14ac:dyDescent="0.2">
      <c r="A324584" t="s">
        <v>4</v>
      </c>
      <c r="B324584" s="1">
        <v>45839</v>
      </c>
      <c r="C324584" t="s">
        <v>648381</v>
      </c>
      <c r="D324584" t="s">
        <v>648382</v>
      </c>
    </row>
    <row r="324585" spans="1:4" x14ac:dyDescent="0.2">
      <c r="A324585" t="s">
        <v>4</v>
      </c>
      <c r="B324585" s="1">
        <v>45839</v>
      </c>
      <c r="C324585" t="s">
        <v>648383</v>
      </c>
      <c r="D324585" t="s">
        <v>648384</v>
      </c>
    </row>
    <row r="324586" spans="1:4" x14ac:dyDescent="0.2">
      <c r="A324586" t="s">
        <v>4</v>
      </c>
      <c r="B324586" s="1">
        <v>45839</v>
      </c>
      <c r="C324586" t="s">
        <v>648385</v>
      </c>
      <c r="D324586" t="s">
        <v>648386</v>
      </c>
    </row>
    <row r="324587" spans="1:4" x14ac:dyDescent="0.2">
      <c r="A324587" t="s">
        <v>4</v>
      </c>
      <c r="B324587" s="1">
        <v>45839</v>
      </c>
      <c r="C324587" t="s">
        <v>648387</v>
      </c>
      <c r="D324587" t="s">
        <v>648388</v>
      </c>
    </row>
    <row r="324588" spans="1:4" x14ac:dyDescent="0.2">
      <c r="A324588" t="s">
        <v>4</v>
      </c>
      <c r="B324588" s="1">
        <v>45839</v>
      </c>
      <c r="C324588" t="s">
        <v>648389</v>
      </c>
      <c r="D324588" t="s">
        <v>648390</v>
      </c>
    </row>
    <row r="324589" spans="1:4" x14ac:dyDescent="0.2">
      <c r="A324589" t="s">
        <v>4</v>
      </c>
      <c r="B324589" s="1">
        <v>45839</v>
      </c>
      <c r="C324589" t="s">
        <v>648391</v>
      </c>
      <c r="D324589" t="s">
        <v>648392</v>
      </c>
    </row>
    <row r="324590" spans="1:4" x14ac:dyDescent="0.2">
      <c r="A324590" t="s">
        <v>4</v>
      </c>
      <c r="B324590" s="1">
        <v>45839</v>
      </c>
      <c r="C324590" t="s">
        <v>648393</v>
      </c>
      <c r="D324590" t="s">
        <v>648394</v>
      </c>
    </row>
    <row r="324591" spans="1:4" x14ac:dyDescent="0.2">
      <c r="A324591" t="s">
        <v>4</v>
      </c>
      <c r="B324591" s="1">
        <v>45839</v>
      </c>
      <c r="C324591" t="s">
        <v>648395</v>
      </c>
      <c r="D324591" t="s">
        <v>648396</v>
      </c>
    </row>
    <row r="324592" spans="1:4" x14ac:dyDescent="0.2">
      <c r="A324592" t="s">
        <v>4</v>
      </c>
      <c r="B324592" s="1">
        <v>45839</v>
      </c>
      <c r="C324592" t="s">
        <v>648397</v>
      </c>
      <c r="D324592" t="s">
        <v>648398</v>
      </c>
    </row>
    <row r="324593" spans="1:4" x14ac:dyDescent="0.2">
      <c r="A324593" t="s">
        <v>4</v>
      </c>
      <c r="B324593" s="1">
        <v>45839</v>
      </c>
      <c r="C324593" t="s">
        <v>648399</v>
      </c>
      <c r="D324593" t="s">
        <v>648400</v>
      </c>
    </row>
    <row r="324594" spans="1:4" x14ac:dyDescent="0.2">
      <c r="A324594" t="s">
        <v>4</v>
      </c>
      <c r="B324594" s="1">
        <v>45839</v>
      </c>
      <c r="C324594" t="s">
        <v>648401</v>
      </c>
      <c r="D324594" t="s">
        <v>648402</v>
      </c>
    </row>
    <row r="324595" spans="1:4" x14ac:dyDescent="0.2">
      <c r="A324595" t="s">
        <v>4</v>
      </c>
      <c r="B324595" s="1">
        <v>45839</v>
      </c>
      <c r="C324595" t="s">
        <v>648403</v>
      </c>
      <c r="D324595" t="s">
        <v>648404</v>
      </c>
    </row>
    <row r="324596" spans="1:4" x14ac:dyDescent="0.2">
      <c r="A324596" t="s">
        <v>4</v>
      </c>
      <c r="B324596" s="1">
        <v>45839</v>
      </c>
      <c r="C324596" t="s">
        <v>648405</v>
      </c>
      <c r="D324596" t="s">
        <v>648406</v>
      </c>
    </row>
    <row r="324597" spans="1:4" x14ac:dyDescent="0.2">
      <c r="A324597" t="s">
        <v>4</v>
      </c>
      <c r="B324597" s="1">
        <v>45839</v>
      </c>
      <c r="C324597" t="s">
        <v>648407</v>
      </c>
      <c r="D324597" t="s">
        <v>648408</v>
      </c>
    </row>
    <row r="324598" spans="1:4" x14ac:dyDescent="0.2">
      <c r="A324598" t="s">
        <v>4</v>
      </c>
      <c r="B324598" s="1">
        <v>45839</v>
      </c>
      <c r="C324598" t="s">
        <v>648409</v>
      </c>
      <c r="D324598" t="s">
        <v>648410</v>
      </c>
    </row>
    <row r="324599" spans="1:4" x14ac:dyDescent="0.2">
      <c r="A324599" t="s">
        <v>4</v>
      </c>
      <c r="B324599" s="1">
        <v>45839</v>
      </c>
      <c r="C324599" t="s">
        <v>648411</v>
      </c>
      <c r="D324599" t="s">
        <v>648412</v>
      </c>
    </row>
    <row r="324600" spans="1:4" x14ac:dyDescent="0.2">
      <c r="A324600" t="s">
        <v>4</v>
      </c>
      <c r="B324600" s="1">
        <v>45839</v>
      </c>
      <c r="C324600" t="s">
        <v>648413</v>
      </c>
      <c r="D324600" t="s">
        <v>648414</v>
      </c>
    </row>
    <row r="324601" spans="1:4" x14ac:dyDescent="0.2">
      <c r="A324601" t="s">
        <v>4</v>
      </c>
      <c r="B324601" s="1">
        <v>45839</v>
      </c>
      <c r="C324601" t="s">
        <v>648415</v>
      </c>
      <c r="D324601" t="s">
        <v>648416</v>
      </c>
    </row>
    <row r="324602" spans="1:4" x14ac:dyDescent="0.2">
      <c r="A324602" t="s">
        <v>4</v>
      </c>
      <c r="B324602" s="1">
        <v>45839</v>
      </c>
      <c r="C324602" t="s">
        <v>648417</v>
      </c>
      <c r="D324602" t="s">
        <v>648418</v>
      </c>
    </row>
    <row r="324603" spans="1:4" x14ac:dyDescent="0.2">
      <c r="A324603" t="s">
        <v>4</v>
      </c>
      <c r="B324603" s="1">
        <v>45839</v>
      </c>
      <c r="C324603" t="s">
        <v>648419</v>
      </c>
      <c r="D324603" t="s">
        <v>648420</v>
      </c>
    </row>
    <row r="324604" spans="1:4" x14ac:dyDescent="0.2">
      <c r="A324604" t="s">
        <v>4</v>
      </c>
      <c r="B324604" s="1">
        <v>45839</v>
      </c>
      <c r="C324604" t="s">
        <v>648421</v>
      </c>
      <c r="D324604" t="s">
        <v>648422</v>
      </c>
    </row>
    <row r="324605" spans="1:4" x14ac:dyDescent="0.2">
      <c r="A324605" t="s">
        <v>4</v>
      </c>
      <c r="B324605" s="1">
        <v>45839</v>
      </c>
      <c r="C324605" t="s">
        <v>648423</v>
      </c>
      <c r="D324605" t="s">
        <v>648424</v>
      </c>
    </row>
    <row r="324606" spans="1:4" x14ac:dyDescent="0.2">
      <c r="A324606" t="s">
        <v>4</v>
      </c>
      <c r="B324606" s="1">
        <v>45839</v>
      </c>
      <c r="C324606" t="s">
        <v>648425</v>
      </c>
      <c r="D324606" t="s">
        <v>648426</v>
      </c>
    </row>
    <row r="324607" spans="1:4" x14ac:dyDescent="0.2">
      <c r="A324607" t="s">
        <v>4</v>
      </c>
      <c r="B324607" s="1">
        <v>45839</v>
      </c>
      <c r="C324607" t="s">
        <v>648427</v>
      </c>
      <c r="D324607" t="s">
        <v>648428</v>
      </c>
    </row>
    <row r="324608" spans="1:4" x14ac:dyDescent="0.2">
      <c r="A324608" t="s">
        <v>4</v>
      </c>
      <c r="B324608" s="1">
        <v>45839</v>
      </c>
      <c r="C324608" t="s">
        <v>648429</v>
      </c>
      <c r="D324608" t="s">
        <v>648430</v>
      </c>
    </row>
    <row r="324609" spans="1:4" x14ac:dyDescent="0.2">
      <c r="A324609" t="s">
        <v>4</v>
      </c>
      <c r="B324609" s="1">
        <v>45839</v>
      </c>
      <c r="C324609" t="s">
        <v>648431</v>
      </c>
      <c r="D324609" t="s">
        <v>648432</v>
      </c>
    </row>
    <row r="324610" spans="1:4" x14ac:dyDescent="0.2">
      <c r="A324610" t="s">
        <v>4</v>
      </c>
      <c r="B324610" s="1">
        <v>45839</v>
      </c>
      <c r="C324610" t="s">
        <v>648433</v>
      </c>
      <c r="D324610" t="s">
        <v>648434</v>
      </c>
    </row>
    <row r="324611" spans="1:4" x14ac:dyDescent="0.2">
      <c r="A324611" t="s">
        <v>4</v>
      </c>
      <c r="B324611" s="1">
        <v>45839</v>
      </c>
      <c r="C324611" t="s">
        <v>648435</v>
      </c>
      <c r="D324611" t="s">
        <v>648436</v>
      </c>
    </row>
    <row r="324612" spans="1:4" x14ac:dyDescent="0.2">
      <c r="A324612" t="s">
        <v>4</v>
      </c>
      <c r="B324612" s="1">
        <v>45839</v>
      </c>
      <c r="C324612" t="s">
        <v>648437</v>
      </c>
      <c r="D324612" t="s">
        <v>648438</v>
      </c>
    </row>
    <row r="324613" spans="1:4" x14ac:dyDescent="0.2">
      <c r="A324613" t="s">
        <v>4</v>
      </c>
      <c r="B324613" s="1">
        <v>45839</v>
      </c>
      <c r="C324613" t="s">
        <v>648439</v>
      </c>
      <c r="D324613" t="s">
        <v>648440</v>
      </c>
    </row>
    <row r="324614" spans="1:4" x14ac:dyDescent="0.2">
      <c r="A324614" t="s">
        <v>4</v>
      </c>
      <c r="B324614" s="1">
        <v>45839</v>
      </c>
      <c r="C324614" t="s">
        <v>648441</v>
      </c>
      <c r="D324614" t="s">
        <v>648442</v>
      </c>
    </row>
    <row r="324615" spans="1:4" x14ac:dyDescent="0.2">
      <c r="A324615" t="s">
        <v>4</v>
      </c>
      <c r="B324615" s="1">
        <v>45839</v>
      </c>
      <c r="C324615" t="s">
        <v>648443</v>
      </c>
      <c r="D324615" t="s">
        <v>648444</v>
      </c>
    </row>
    <row r="324616" spans="1:4" x14ac:dyDescent="0.2">
      <c r="A324616" t="s">
        <v>4</v>
      </c>
      <c r="B324616" s="1">
        <v>45839</v>
      </c>
      <c r="C324616" t="s">
        <v>648445</v>
      </c>
      <c r="D324616" t="s">
        <v>648446</v>
      </c>
    </row>
    <row r="324617" spans="1:4" x14ac:dyDescent="0.2">
      <c r="A324617" t="s">
        <v>4</v>
      </c>
      <c r="B324617" s="1">
        <v>45839</v>
      </c>
      <c r="C324617" t="s">
        <v>648447</v>
      </c>
      <c r="D324617" t="s">
        <v>648448</v>
      </c>
    </row>
    <row r="324618" spans="1:4" x14ac:dyDescent="0.2">
      <c r="A324618" t="s">
        <v>4</v>
      </c>
      <c r="B324618" s="1">
        <v>45839</v>
      </c>
      <c r="C324618" t="s">
        <v>648449</v>
      </c>
      <c r="D324618" t="s">
        <v>648450</v>
      </c>
    </row>
    <row r="324619" spans="1:4" x14ac:dyDescent="0.2">
      <c r="A324619" t="s">
        <v>4</v>
      </c>
      <c r="B324619" s="1">
        <v>45839</v>
      </c>
      <c r="C324619" t="s">
        <v>648451</v>
      </c>
      <c r="D324619" t="s">
        <v>648452</v>
      </c>
    </row>
    <row r="324620" spans="1:4" x14ac:dyDescent="0.2">
      <c r="A324620" t="s">
        <v>4</v>
      </c>
      <c r="B324620" s="1">
        <v>45839</v>
      </c>
      <c r="C324620" t="s">
        <v>648453</v>
      </c>
      <c r="D324620" t="s">
        <v>648454</v>
      </c>
    </row>
    <row r="324621" spans="1:4" x14ac:dyDescent="0.2">
      <c r="A324621" t="s">
        <v>4</v>
      </c>
      <c r="B324621" s="1">
        <v>45839</v>
      </c>
      <c r="C324621" t="s">
        <v>648455</v>
      </c>
      <c r="D324621" t="s">
        <v>648456</v>
      </c>
    </row>
    <row r="324622" spans="1:4" x14ac:dyDescent="0.2">
      <c r="A324622" t="s">
        <v>4</v>
      </c>
      <c r="B324622" s="1">
        <v>45839</v>
      </c>
      <c r="C324622" t="s">
        <v>648457</v>
      </c>
      <c r="D324622" t="s">
        <v>648458</v>
      </c>
    </row>
    <row r="324623" spans="1:4" x14ac:dyDescent="0.2">
      <c r="A324623" t="s">
        <v>4</v>
      </c>
      <c r="B324623" s="1">
        <v>45839</v>
      </c>
      <c r="C324623" t="s">
        <v>648459</v>
      </c>
      <c r="D324623" t="s">
        <v>648460</v>
      </c>
    </row>
    <row r="324624" spans="1:4" x14ac:dyDescent="0.2">
      <c r="A324624" t="s">
        <v>4</v>
      </c>
      <c r="B324624" s="1">
        <v>45839</v>
      </c>
      <c r="C324624" t="s">
        <v>648461</v>
      </c>
      <c r="D324624" t="s">
        <v>648462</v>
      </c>
    </row>
    <row r="324625" spans="1:4" x14ac:dyDescent="0.2">
      <c r="A324625" t="s">
        <v>4</v>
      </c>
      <c r="B324625" s="1">
        <v>45839</v>
      </c>
      <c r="C324625" t="s">
        <v>648463</v>
      </c>
      <c r="D324625" t="s">
        <v>648464</v>
      </c>
    </row>
    <row r="324626" spans="1:4" x14ac:dyDescent="0.2">
      <c r="A324626" t="s">
        <v>4</v>
      </c>
      <c r="B324626" s="1">
        <v>45839</v>
      </c>
      <c r="C324626" t="s">
        <v>648465</v>
      </c>
      <c r="D324626" t="s">
        <v>648466</v>
      </c>
    </row>
    <row r="324627" spans="1:4" x14ac:dyDescent="0.2">
      <c r="A324627" t="s">
        <v>4</v>
      </c>
      <c r="B324627" s="1">
        <v>45839</v>
      </c>
      <c r="C324627" t="s">
        <v>648467</v>
      </c>
      <c r="D324627" t="s">
        <v>648468</v>
      </c>
    </row>
    <row r="324628" spans="1:4" x14ac:dyDescent="0.2">
      <c r="A324628" t="s">
        <v>4</v>
      </c>
      <c r="B324628" s="1">
        <v>45839</v>
      </c>
      <c r="C324628" t="s">
        <v>648469</v>
      </c>
      <c r="D324628" t="s">
        <v>648470</v>
      </c>
    </row>
    <row r="324629" spans="1:4" x14ac:dyDescent="0.2">
      <c r="A324629" t="s">
        <v>4</v>
      </c>
      <c r="B324629" s="1">
        <v>45839</v>
      </c>
      <c r="C324629" t="s">
        <v>648471</v>
      </c>
      <c r="D324629" t="s">
        <v>648472</v>
      </c>
    </row>
    <row r="324630" spans="1:4" x14ac:dyDescent="0.2">
      <c r="A324630" t="s">
        <v>4</v>
      </c>
      <c r="B324630" s="1">
        <v>45839</v>
      </c>
      <c r="C324630" t="s">
        <v>648473</v>
      </c>
      <c r="D324630" t="s">
        <v>648474</v>
      </c>
    </row>
    <row r="324631" spans="1:4" x14ac:dyDescent="0.2">
      <c r="A324631" t="s">
        <v>4</v>
      </c>
      <c r="B324631" s="1">
        <v>45839</v>
      </c>
      <c r="C324631" t="s">
        <v>648471</v>
      </c>
      <c r="D324631" t="s">
        <v>648475</v>
      </c>
    </row>
    <row r="324632" spans="1:4" x14ac:dyDescent="0.2">
      <c r="A324632" t="s">
        <v>4</v>
      </c>
      <c r="B324632" s="1">
        <v>45839</v>
      </c>
      <c r="C324632" t="s">
        <v>648476</v>
      </c>
      <c r="D324632" t="s">
        <v>648477</v>
      </c>
    </row>
    <row r="324633" spans="1:4" x14ac:dyDescent="0.2">
      <c r="A324633" t="s">
        <v>4</v>
      </c>
      <c r="B324633" s="1">
        <v>45839</v>
      </c>
      <c r="C324633" t="s">
        <v>648478</v>
      </c>
      <c r="D324633" t="s">
        <v>648479</v>
      </c>
    </row>
    <row r="324634" spans="1:4" x14ac:dyDescent="0.2">
      <c r="A324634" t="s">
        <v>4</v>
      </c>
      <c r="B324634" s="1">
        <v>45839</v>
      </c>
      <c r="C324634" t="s">
        <v>648480</v>
      </c>
      <c r="D324634" t="s">
        <v>648481</v>
      </c>
    </row>
    <row r="324635" spans="1:4" x14ac:dyDescent="0.2">
      <c r="A324635" t="s">
        <v>4</v>
      </c>
      <c r="B324635" s="1">
        <v>45839</v>
      </c>
      <c r="C324635" t="s">
        <v>648482</v>
      </c>
      <c r="D324635" t="s">
        <v>648483</v>
      </c>
    </row>
    <row r="324636" spans="1:4" x14ac:dyDescent="0.2">
      <c r="A324636" t="s">
        <v>4</v>
      </c>
      <c r="B324636" s="1">
        <v>45839</v>
      </c>
      <c r="C324636" t="s">
        <v>648484</v>
      </c>
      <c r="D324636" t="s">
        <v>648485</v>
      </c>
    </row>
    <row r="324637" spans="1:4" x14ac:dyDescent="0.2">
      <c r="A324637" t="s">
        <v>4</v>
      </c>
      <c r="B324637" s="1">
        <v>45839</v>
      </c>
      <c r="C324637" t="s">
        <v>648486</v>
      </c>
      <c r="D324637" t="s">
        <v>648487</v>
      </c>
    </row>
    <row r="324638" spans="1:4" x14ac:dyDescent="0.2">
      <c r="A324638" t="s">
        <v>4</v>
      </c>
      <c r="B324638" s="1">
        <v>45839</v>
      </c>
      <c r="C324638" t="s">
        <v>648488</v>
      </c>
      <c r="D324638" t="s">
        <v>648489</v>
      </c>
    </row>
    <row r="324639" spans="1:4" x14ac:dyDescent="0.2">
      <c r="A324639" t="s">
        <v>4</v>
      </c>
      <c r="B324639" s="1">
        <v>45839</v>
      </c>
      <c r="C324639" t="s">
        <v>648490</v>
      </c>
      <c r="D324639" t="s">
        <v>648491</v>
      </c>
    </row>
    <row r="324640" spans="1:4" x14ac:dyDescent="0.2">
      <c r="A324640" t="s">
        <v>4</v>
      </c>
      <c r="B324640" s="1">
        <v>45839</v>
      </c>
      <c r="C324640" t="s">
        <v>648492</v>
      </c>
      <c r="D324640" t="s">
        <v>648493</v>
      </c>
    </row>
    <row r="324641" spans="1:4" x14ac:dyDescent="0.2">
      <c r="A324641" t="s">
        <v>4</v>
      </c>
      <c r="B324641" s="1">
        <v>45839</v>
      </c>
      <c r="C324641" t="s">
        <v>648494</v>
      </c>
      <c r="D324641" t="s">
        <v>648495</v>
      </c>
    </row>
    <row r="324642" spans="1:4" x14ac:dyDescent="0.2">
      <c r="A324642" t="s">
        <v>4</v>
      </c>
      <c r="B324642" s="1">
        <v>45839</v>
      </c>
      <c r="C324642" t="s">
        <v>648496</v>
      </c>
      <c r="D324642" t="s">
        <v>648497</v>
      </c>
    </row>
    <row r="324643" spans="1:4" x14ac:dyDescent="0.2">
      <c r="A324643" t="s">
        <v>4</v>
      </c>
      <c r="B324643" s="1">
        <v>45839</v>
      </c>
      <c r="C324643" t="s">
        <v>648498</v>
      </c>
      <c r="D324643" t="s">
        <v>648499</v>
      </c>
    </row>
    <row r="324644" spans="1:4" x14ac:dyDescent="0.2">
      <c r="A324644" t="s">
        <v>4</v>
      </c>
      <c r="B324644" s="1">
        <v>45839</v>
      </c>
      <c r="C324644" t="s">
        <v>648500</v>
      </c>
      <c r="D324644" t="s">
        <v>648501</v>
      </c>
    </row>
    <row r="324645" spans="1:4" x14ac:dyDescent="0.2">
      <c r="A324645" t="s">
        <v>4</v>
      </c>
      <c r="B324645" s="1">
        <v>45839</v>
      </c>
      <c r="C324645" t="s">
        <v>648502</v>
      </c>
      <c r="D324645" t="s">
        <v>648503</v>
      </c>
    </row>
    <row r="324646" spans="1:4" x14ac:dyDescent="0.2">
      <c r="A324646" t="s">
        <v>4</v>
      </c>
      <c r="B324646" s="1">
        <v>45839</v>
      </c>
      <c r="C324646" t="s">
        <v>648504</v>
      </c>
      <c r="D324646" t="s">
        <v>648505</v>
      </c>
    </row>
    <row r="324647" spans="1:4" x14ac:dyDescent="0.2">
      <c r="A324647" t="s">
        <v>4</v>
      </c>
      <c r="B324647" s="1">
        <v>45839</v>
      </c>
      <c r="C324647" t="s">
        <v>648506</v>
      </c>
      <c r="D324647" t="s">
        <v>648507</v>
      </c>
    </row>
    <row r="324648" spans="1:4" x14ac:dyDescent="0.2">
      <c r="A324648" t="s">
        <v>4</v>
      </c>
      <c r="B324648" s="1">
        <v>45839</v>
      </c>
      <c r="C324648" t="s">
        <v>648508</v>
      </c>
      <c r="D324648" t="s">
        <v>648509</v>
      </c>
    </row>
    <row r="324649" spans="1:4" x14ac:dyDescent="0.2">
      <c r="A324649" t="s">
        <v>4</v>
      </c>
      <c r="B324649" s="1">
        <v>45839</v>
      </c>
      <c r="C324649" t="s">
        <v>648510</v>
      </c>
      <c r="D324649" t="s">
        <v>648511</v>
      </c>
    </row>
    <row r="324650" spans="1:4" x14ac:dyDescent="0.2">
      <c r="A324650" t="s">
        <v>4</v>
      </c>
      <c r="B324650" s="1">
        <v>45839</v>
      </c>
      <c r="C324650" t="s">
        <v>648512</v>
      </c>
      <c r="D324650" t="s">
        <v>648513</v>
      </c>
    </row>
    <row r="324651" spans="1:4" x14ac:dyDescent="0.2">
      <c r="A324651" t="s">
        <v>4</v>
      </c>
      <c r="B324651" s="1">
        <v>45839</v>
      </c>
      <c r="C324651" t="s">
        <v>648514</v>
      </c>
      <c r="D324651" t="s">
        <v>648515</v>
      </c>
    </row>
    <row r="324652" spans="1:4" x14ac:dyDescent="0.2">
      <c r="A324652" t="s">
        <v>4</v>
      </c>
      <c r="B324652" s="1">
        <v>45839</v>
      </c>
      <c r="C324652" t="s">
        <v>648516</v>
      </c>
      <c r="D324652" t="s">
        <v>648517</v>
      </c>
    </row>
    <row r="324653" spans="1:4" x14ac:dyDescent="0.2">
      <c r="A324653" t="s">
        <v>4</v>
      </c>
      <c r="B324653" s="1">
        <v>45839</v>
      </c>
      <c r="C324653" t="s">
        <v>648518</v>
      </c>
      <c r="D324653" t="s">
        <v>648519</v>
      </c>
    </row>
    <row r="324654" spans="1:4" x14ac:dyDescent="0.2">
      <c r="A324654" t="s">
        <v>4</v>
      </c>
      <c r="B324654" s="1">
        <v>45839</v>
      </c>
      <c r="C324654" t="s">
        <v>648520</v>
      </c>
      <c r="D324654" t="s">
        <v>648521</v>
      </c>
    </row>
    <row r="324655" spans="1:4" x14ac:dyDescent="0.2">
      <c r="A324655" t="s">
        <v>4</v>
      </c>
      <c r="B324655" s="1">
        <v>45839</v>
      </c>
      <c r="C324655" t="s">
        <v>648522</v>
      </c>
      <c r="D324655" t="s">
        <v>648523</v>
      </c>
    </row>
    <row r="324656" spans="1:4" x14ac:dyDescent="0.2">
      <c r="A324656" t="s">
        <v>4</v>
      </c>
      <c r="B324656" s="1">
        <v>45839</v>
      </c>
      <c r="C324656" t="s">
        <v>648524</v>
      </c>
      <c r="D324656" t="s">
        <v>648525</v>
      </c>
    </row>
    <row r="324657" spans="1:4" x14ac:dyDescent="0.2">
      <c r="A324657" t="s">
        <v>4</v>
      </c>
      <c r="B324657" s="1">
        <v>45839</v>
      </c>
      <c r="C324657" t="s">
        <v>648526</v>
      </c>
      <c r="D324657" t="s">
        <v>648527</v>
      </c>
    </row>
    <row r="324658" spans="1:4" x14ac:dyDescent="0.2">
      <c r="A324658" t="s">
        <v>4</v>
      </c>
      <c r="B324658" s="1">
        <v>45839</v>
      </c>
      <c r="C324658" t="s">
        <v>648528</v>
      </c>
      <c r="D324658" t="s">
        <v>648529</v>
      </c>
    </row>
    <row r="324659" spans="1:4" x14ac:dyDescent="0.2">
      <c r="A324659" t="s">
        <v>4</v>
      </c>
      <c r="B324659" s="1">
        <v>45839</v>
      </c>
      <c r="C324659" t="s">
        <v>648530</v>
      </c>
      <c r="D324659" t="s">
        <v>648531</v>
      </c>
    </row>
    <row r="324660" spans="1:4" x14ac:dyDescent="0.2">
      <c r="A324660" t="s">
        <v>4</v>
      </c>
      <c r="B324660" s="1">
        <v>45839</v>
      </c>
      <c r="C324660" t="s">
        <v>648532</v>
      </c>
      <c r="D324660" t="s">
        <v>648533</v>
      </c>
    </row>
    <row r="324661" spans="1:4" x14ac:dyDescent="0.2">
      <c r="A324661" t="s">
        <v>4</v>
      </c>
      <c r="B324661" s="1">
        <v>45839</v>
      </c>
      <c r="C324661" t="s">
        <v>648534</v>
      </c>
      <c r="D324661" t="s">
        <v>648535</v>
      </c>
    </row>
    <row r="324662" spans="1:4" x14ac:dyDescent="0.2">
      <c r="A324662" t="s">
        <v>4</v>
      </c>
      <c r="B324662" s="1">
        <v>45839</v>
      </c>
      <c r="C324662" t="s">
        <v>648536</v>
      </c>
      <c r="D324662" t="s">
        <v>648537</v>
      </c>
    </row>
    <row r="324663" spans="1:4" x14ac:dyDescent="0.2">
      <c r="A324663" t="s">
        <v>4</v>
      </c>
      <c r="B324663" s="1">
        <v>45839</v>
      </c>
      <c r="C324663" t="s">
        <v>648538</v>
      </c>
      <c r="D324663" t="s">
        <v>648539</v>
      </c>
    </row>
    <row r="324664" spans="1:4" x14ac:dyDescent="0.2">
      <c r="A324664" t="s">
        <v>4</v>
      </c>
      <c r="B324664" s="1">
        <v>45839</v>
      </c>
      <c r="C324664" t="s">
        <v>648540</v>
      </c>
      <c r="D324664" t="s">
        <v>648541</v>
      </c>
    </row>
    <row r="324665" spans="1:4" x14ac:dyDescent="0.2">
      <c r="A324665" t="s">
        <v>4</v>
      </c>
      <c r="B324665" s="1">
        <v>45839</v>
      </c>
      <c r="C324665" t="s">
        <v>648542</v>
      </c>
      <c r="D324665" t="s">
        <v>648543</v>
      </c>
    </row>
    <row r="324666" spans="1:4" x14ac:dyDescent="0.2">
      <c r="A324666" t="s">
        <v>4</v>
      </c>
      <c r="B324666" s="1">
        <v>45839</v>
      </c>
      <c r="C324666" t="s">
        <v>648544</v>
      </c>
      <c r="D324666" t="s">
        <v>648545</v>
      </c>
    </row>
    <row r="324667" spans="1:4" x14ac:dyDescent="0.2">
      <c r="A324667" t="s">
        <v>4</v>
      </c>
      <c r="B324667" s="1">
        <v>45839</v>
      </c>
      <c r="C324667" t="s">
        <v>648546</v>
      </c>
      <c r="D324667" t="s">
        <v>648547</v>
      </c>
    </row>
    <row r="324668" spans="1:4" x14ac:dyDescent="0.2">
      <c r="A324668" t="s">
        <v>4</v>
      </c>
      <c r="B324668" s="1">
        <v>45839</v>
      </c>
      <c r="C324668" t="s">
        <v>648548</v>
      </c>
      <c r="D324668" t="s">
        <v>648549</v>
      </c>
    </row>
    <row r="324669" spans="1:4" x14ac:dyDescent="0.2">
      <c r="A324669" t="s">
        <v>4</v>
      </c>
      <c r="B324669" s="1">
        <v>45839</v>
      </c>
      <c r="C324669" t="s">
        <v>648550</v>
      </c>
      <c r="D324669" t="s">
        <v>648551</v>
      </c>
    </row>
    <row r="324670" spans="1:4" x14ac:dyDescent="0.2">
      <c r="A324670" t="s">
        <v>4</v>
      </c>
      <c r="B324670" s="1">
        <v>45839</v>
      </c>
      <c r="C324670" t="s">
        <v>648552</v>
      </c>
      <c r="D324670" t="s">
        <v>648553</v>
      </c>
    </row>
    <row r="324671" spans="1:4" x14ac:dyDescent="0.2">
      <c r="A324671" t="s">
        <v>4</v>
      </c>
      <c r="B324671" s="1">
        <v>45839</v>
      </c>
      <c r="C324671" t="s">
        <v>648554</v>
      </c>
      <c r="D324671" t="s">
        <v>648555</v>
      </c>
    </row>
    <row r="324672" spans="1:4" x14ac:dyDescent="0.2">
      <c r="A324672" t="s">
        <v>4</v>
      </c>
      <c r="B324672" s="1">
        <v>45839</v>
      </c>
      <c r="C324672" t="s">
        <v>648556</v>
      </c>
      <c r="D324672" t="s">
        <v>648557</v>
      </c>
    </row>
    <row r="324673" spans="1:4" x14ac:dyDescent="0.2">
      <c r="A324673" t="s">
        <v>4</v>
      </c>
      <c r="B324673" s="1">
        <v>45839</v>
      </c>
      <c r="C324673" t="s">
        <v>648558</v>
      </c>
      <c r="D324673" t="s">
        <v>648559</v>
      </c>
    </row>
    <row r="324674" spans="1:4" x14ac:dyDescent="0.2">
      <c r="A324674" t="s">
        <v>4</v>
      </c>
      <c r="B324674" s="1">
        <v>45839</v>
      </c>
      <c r="C324674" t="s">
        <v>648560</v>
      </c>
      <c r="D324674" t="s">
        <v>648561</v>
      </c>
    </row>
    <row r="324675" spans="1:4" x14ac:dyDescent="0.2">
      <c r="A324675" t="s">
        <v>4</v>
      </c>
      <c r="B324675" s="1">
        <v>45839</v>
      </c>
      <c r="C324675" t="s">
        <v>648562</v>
      </c>
      <c r="D324675" t="s">
        <v>648563</v>
      </c>
    </row>
    <row r="324676" spans="1:4" x14ac:dyDescent="0.2">
      <c r="A324676" t="s">
        <v>4</v>
      </c>
      <c r="B324676" s="1">
        <v>45839</v>
      </c>
      <c r="C324676" t="s">
        <v>648564</v>
      </c>
      <c r="D324676" t="s">
        <v>648565</v>
      </c>
    </row>
    <row r="324677" spans="1:4" x14ac:dyDescent="0.2">
      <c r="A324677" t="s">
        <v>4</v>
      </c>
      <c r="B324677" s="1">
        <v>45839</v>
      </c>
      <c r="C324677" t="s">
        <v>648566</v>
      </c>
      <c r="D324677" t="s">
        <v>648567</v>
      </c>
    </row>
    <row r="324678" spans="1:4" x14ac:dyDescent="0.2">
      <c r="A324678" t="s">
        <v>4</v>
      </c>
      <c r="B324678" s="1">
        <v>45839</v>
      </c>
      <c r="C324678" t="s">
        <v>648568</v>
      </c>
      <c r="D324678" t="s">
        <v>648569</v>
      </c>
    </row>
    <row r="324679" spans="1:4" x14ac:dyDescent="0.2">
      <c r="A324679" t="s">
        <v>4</v>
      </c>
      <c r="B324679" s="1">
        <v>45839</v>
      </c>
      <c r="C324679" t="s">
        <v>648570</v>
      </c>
      <c r="D324679" t="s">
        <v>648571</v>
      </c>
    </row>
    <row r="324680" spans="1:4" x14ac:dyDescent="0.2">
      <c r="A324680" t="s">
        <v>4</v>
      </c>
      <c r="B324680" s="1">
        <v>45839</v>
      </c>
      <c r="C324680" t="s">
        <v>648572</v>
      </c>
      <c r="D324680" t="s">
        <v>648573</v>
      </c>
    </row>
    <row r="324681" spans="1:4" x14ac:dyDescent="0.2">
      <c r="A324681" t="s">
        <v>4</v>
      </c>
      <c r="B324681" s="1">
        <v>45839</v>
      </c>
      <c r="C324681" t="s">
        <v>648574</v>
      </c>
      <c r="D324681" t="s">
        <v>648575</v>
      </c>
    </row>
    <row r="324682" spans="1:4" x14ac:dyDescent="0.2">
      <c r="A324682" t="s">
        <v>4</v>
      </c>
      <c r="B324682" s="1">
        <v>45839</v>
      </c>
      <c r="C324682" t="s">
        <v>648576</v>
      </c>
      <c r="D324682" t="s">
        <v>648577</v>
      </c>
    </row>
    <row r="324683" spans="1:4" x14ac:dyDescent="0.2">
      <c r="A324683" t="s">
        <v>4</v>
      </c>
      <c r="B324683" s="1">
        <v>45839</v>
      </c>
      <c r="C324683" t="s">
        <v>648578</v>
      </c>
      <c r="D324683" t="s">
        <v>648579</v>
      </c>
    </row>
    <row r="324684" spans="1:4" x14ac:dyDescent="0.2">
      <c r="A324684" t="s">
        <v>4</v>
      </c>
      <c r="B324684" s="1">
        <v>45839</v>
      </c>
      <c r="C324684" t="s">
        <v>648580</v>
      </c>
      <c r="D324684" t="s">
        <v>648581</v>
      </c>
    </row>
    <row r="324685" spans="1:4" x14ac:dyDescent="0.2">
      <c r="A324685" t="s">
        <v>4</v>
      </c>
      <c r="B324685" s="1">
        <v>45839</v>
      </c>
      <c r="C324685" t="s">
        <v>648582</v>
      </c>
      <c r="D324685" t="s">
        <v>648583</v>
      </c>
    </row>
    <row r="324686" spans="1:4" x14ac:dyDescent="0.2">
      <c r="A324686" t="s">
        <v>4</v>
      </c>
      <c r="B324686" s="1">
        <v>45839</v>
      </c>
      <c r="C324686" t="s">
        <v>648584</v>
      </c>
      <c r="D324686" t="s">
        <v>648585</v>
      </c>
    </row>
    <row r="324687" spans="1:4" x14ac:dyDescent="0.2">
      <c r="A324687" t="s">
        <v>4</v>
      </c>
      <c r="B324687" s="1">
        <v>45839</v>
      </c>
      <c r="C324687" t="s">
        <v>648586</v>
      </c>
      <c r="D324687" t="s">
        <v>648587</v>
      </c>
    </row>
    <row r="324688" spans="1:4" x14ac:dyDescent="0.2">
      <c r="A324688" t="s">
        <v>4</v>
      </c>
      <c r="B324688" s="1">
        <v>45839</v>
      </c>
      <c r="C324688" t="s">
        <v>648588</v>
      </c>
      <c r="D324688" t="s">
        <v>648589</v>
      </c>
    </row>
    <row r="324689" spans="1:4" x14ac:dyDescent="0.2">
      <c r="A324689" t="s">
        <v>4</v>
      </c>
      <c r="B324689" s="1">
        <v>45839</v>
      </c>
      <c r="C324689" t="s">
        <v>648590</v>
      </c>
      <c r="D324689" t="s">
        <v>648591</v>
      </c>
    </row>
    <row r="324690" spans="1:4" x14ac:dyDescent="0.2">
      <c r="A324690" t="s">
        <v>4</v>
      </c>
      <c r="B324690" s="1">
        <v>45839</v>
      </c>
      <c r="C324690" t="s">
        <v>648592</v>
      </c>
      <c r="D324690" t="s">
        <v>648593</v>
      </c>
    </row>
    <row r="324691" spans="1:4" x14ac:dyDescent="0.2">
      <c r="A324691" t="s">
        <v>4</v>
      </c>
      <c r="B324691" s="1">
        <v>45839</v>
      </c>
      <c r="C324691" t="s">
        <v>648594</v>
      </c>
      <c r="D324691" t="s">
        <v>648595</v>
      </c>
    </row>
    <row r="324692" spans="1:4" x14ac:dyDescent="0.2">
      <c r="A324692" t="s">
        <v>4</v>
      </c>
      <c r="B324692" s="1">
        <v>45839</v>
      </c>
      <c r="C324692" t="s">
        <v>648596</v>
      </c>
      <c r="D324692" t="s">
        <v>648597</v>
      </c>
    </row>
    <row r="324693" spans="1:4" x14ac:dyDescent="0.2">
      <c r="A324693" t="s">
        <v>4</v>
      </c>
      <c r="B324693" s="1">
        <v>45839</v>
      </c>
      <c r="C324693" t="s">
        <v>648598</v>
      </c>
      <c r="D324693" t="s">
        <v>648599</v>
      </c>
    </row>
    <row r="324694" spans="1:4" x14ac:dyDescent="0.2">
      <c r="A324694" t="s">
        <v>4</v>
      </c>
      <c r="B324694" s="1">
        <v>45839</v>
      </c>
      <c r="C324694" t="s">
        <v>648600</v>
      </c>
      <c r="D324694" t="s">
        <v>648601</v>
      </c>
    </row>
    <row r="324695" spans="1:4" x14ac:dyDescent="0.2">
      <c r="A324695" t="s">
        <v>4</v>
      </c>
      <c r="B324695" s="1">
        <v>45839</v>
      </c>
      <c r="C324695" t="s">
        <v>648602</v>
      </c>
      <c r="D324695" t="s">
        <v>648603</v>
      </c>
    </row>
    <row r="324696" spans="1:4" x14ac:dyDescent="0.2">
      <c r="A324696" t="s">
        <v>4</v>
      </c>
      <c r="B324696" s="1">
        <v>45839</v>
      </c>
      <c r="C324696" t="s">
        <v>648604</v>
      </c>
      <c r="D324696" t="s">
        <v>648605</v>
      </c>
    </row>
    <row r="324697" spans="1:4" x14ac:dyDescent="0.2">
      <c r="A324697" t="s">
        <v>4</v>
      </c>
      <c r="B324697" s="1">
        <v>45839</v>
      </c>
      <c r="C324697" t="s">
        <v>648606</v>
      </c>
      <c r="D324697" t="s">
        <v>648607</v>
      </c>
    </row>
    <row r="324698" spans="1:4" x14ac:dyDescent="0.2">
      <c r="A324698" t="s">
        <v>4</v>
      </c>
      <c r="B324698" s="1">
        <v>45839</v>
      </c>
      <c r="C324698" t="s">
        <v>648608</v>
      </c>
      <c r="D324698" t="s">
        <v>648609</v>
      </c>
    </row>
    <row r="324699" spans="1:4" x14ac:dyDescent="0.2">
      <c r="A324699" t="s">
        <v>4</v>
      </c>
      <c r="B324699" s="1">
        <v>45839</v>
      </c>
      <c r="C324699" t="s">
        <v>648610</v>
      </c>
      <c r="D324699" t="s">
        <v>648611</v>
      </c>
    </row>
    <row r="324700" spans="1:4" x14ac:dyDescent="0.2">
      <c r="A324700" t="s">
        <v>4</v>
      </c>
      <c r="B324700" s="1">
        <v>45839</v>
      </c>
      <c r="C324700" t="s">
        <v>648612</v>
      </c>
      <c r="D324700" t="s">
        <v>648613</v>
      </c>
    </row>
    <row r="324701" spans="1:4" x14ac:dyDescent="0.2">
      <c r="A324701" t="s">
        <v>4</v>
      </c>
      <c r="B324701" s="1">
        <v>45839</v>
      </c>
      <c r="C324701" t="s">
        <v>648614</v>
      </c>
      <c r="D324701" t="s">
        <v>648615</v>
      </c>
    </row>
    <row r="324702" spans="1:4" x14ac:dyDescent="0.2">
      <c r="A324702" t="s">
        <v>4</v>
      </c>
      <c r="B324702" s="1">
        <v>45839</v>
      </c>
      <c r="C324702" t="s">
        <v>648616</v>
      </c>
      <c r="D324702" t="s">
        <v>648617</v>
      </c>
    </row>
    <row r="324703" spans="1:4" x14ac:dyDescent="0.2">
      <c r="A324703" t="s">
        <v>4</v>
      </c>
      <c r="B324703" s="1">
        <v>45839</v>
      </c>
      <c r="C324703" t="s">
        <v>648618</v>
      </c>
      <c r="D324703" t="s">
        <v>648619</v>
      </c>
    </row>
    <row r="324704" spans="1:4" x14ac:dyDescent="0.2">
      <c r="A324704" t="s">
        <v>4</v>
      </c>
      <c r="B324704" s="1">
        <v>45839</v>
      </c>
      <c r="C324704" t="s">
        <v>648620</v>
      </c>
      <c r="D324704" t="s">
        <v>648621</v>
      </c>
    </row>
    <row r="324705" spans="1:4" x14ac:dyDescent="0.2">
      <c r="A324705" t="s">
        <v>4</v>
      </c>
      <c r="B324705" s="1">
        <v>45839</v>
      </c>
      <c r="C324705" t="s">
        <v>648622</v>
      </c>
      <c r="D324705" t="s">
        <v>648623</v>
      </c>
    </row>
    <row r="324706" spans="1:4" x14ac:dyDescent="0.2">
      <c r="A324706" t="s">
        <v>4</v>
      </c>
      <c r="B324706" s="1">
        <v>45839</v>
      </c>
      <c r="C324706" t="s">
        <v>648624</v>
      </c>
      <c r="D324706" t="s">
        <v>648625</v>
      </c>
    </row>
    <row r="324707" spans="1:4" x14ac:dyDescent="0.2">
      <c r="A324707" t="s">
        <v>4</v>
      </c>
      <c r="B324707" s="1">
        <v>45839</v>
      </c>
      <c r="C324707" t="s">
        <v>648626</v>
      </c>
      <c r="D324707" t="s">
        <v>648627</v>
      </c>
    </row>
    <row r="324708" spans="1:4" x14ac:dyDescent="0.2">
      <c r="A324708" t="s">
        <v>4</v>
      </c>
      <c r="B324708" s="1">
        <v>45839</v>
      </c>
      <c r="C324708" t="s">
        <v>648628</v>
      </c>
      <c r="D324708" t="s">
        <v>648629</v>
      </c>
    </row>
    <row r="324709" spans="1:4" x14ac:dyDescent="0.2">
      <c r="A324709" t="s">
        <v>4</v>
      </c>
      <c r="B324709" s="1">
        <v>45839</v>
      </c>
      <c r="C324709" t="s">
        <v>648630</v>
      </c>
      <c r="D324709" t="s">
        <v>648631</v>
      </c>
    </row>
    <row r="324710" spans="1:4" x14ac:dyDescent="0.2">
      <c r="A324710" t="s">
        <v>4</v>
      </c>
      <c r="B324710" s="1">
        <v>45839</v>
      </c>
      <c r="C324710" t="s">
        <v>648632</v>
      </c>
      <c r="D324710" t="s">
        <v>648633</v>
      </c>
    </row>
    <row r="324711" spans="1:4" x14ac:dyDescent="0.2">
      <c r="A324711" t="s">
        <v>4</v>
      </c>
      <c r="B324711" s="1">
        <v>45839</v>
      </c>
      <c r="C324711" t="s">
        <v>648634</v>
      </c>
      <c r="D324711" t="s">
        <v>648635</v>
      </c>
    </row>
    <row r="324712" spans="1:4" x14ac:dyDescent="0.2">
      <c r="A324712" t="s">
        <v>4</v>
      </c>
      <c r="B324712" s="1">
        <v>45839</v>
      </c>
      <c r="C324712" t="s">
        <v>648636</v>
      </c>
      <c r="D324712" t="s">
        <v>648637</v>
      </c>
    </row>
    <row r="324713" spans="1:4" x14ac:dyDescent="0.2">
      <c r="A324713" t="s">
        <v>4</v>
      </c>
      <c r="B324713" s="1">
        <v>45839</v>
      </c>
      <c r="C324713" t="s">
        <v>648638</v>
      </c>
      <c r="D324713" t="s">
        <v>648639</v>
      </c>
    </row>
    <row r="324714" spans="1:4" x14ac:dyDescent="0.2">
      <c r="A324714" t="s">
        <v>4</v>
      </c>
      <c r="B324714" s="1">
        <v>45839</v>
      </c>
      <c r="C324714" t="s">
        <v>648640</v>
      </c>
      <c r="D324714" t="s">
        <v>648641</v>
      </c>
    </row>
    <row r="324715" spans="1:4" x14ac:dyDescent="0.2">
      <c r="A324715" t="s">
        <v>4</v>
      </c>
      <c r="B324715" s="1">
        <v>45839</v>
      </c>
      <c r="C324715" t="s">
        <v>648642</v>
      </c>
      <c r="D324715" t="s">
        <v>648643</v>
      </c>
    </row>
    <row r="324716" spans="1:4" x14ac:dyDescent="0.2">
      <c r="A324716" t="s">
        <v>4</v>
      </c>
      <c r="B324716" s="1">
        <v>45839</v>
      </c>
      <c r="C324716" t="s">
        <v>648644</v>
      </c>
      <c r="D324716" t="s">
        <v>648645</v>
      </c>
    </row>
    <row r="324717" spans="1:4" x14ac:dyDescent="0.2">
      <c r="A324717" t="s">
        <v>4</v>
      </c>
      <c r="B324717" s="1">
        <v>45839</v>
      </c>
      <c r="C324717" t="s">
        <v>648646</v>
      </c>
      <c r="D324717" t="s">
        <v>648647</v>
      </c>
    </row>
    <row r="324718" spans="1:4" x14ac:dyDescent="0.2">
      <c r="A324718" t="s">
        <v>4</v>
      </c>
      <c r="B324718" s="1">
        <v>45839</v>
      </c>
      <c r="C324718" t="s">
        <v>648648</v>
      </c>
      <c r="D324718" t="s">
        <v>648649</v>
      </c>
    </row>
    <row r="324719" spans="1:4" x14ac:dyDescent="0.2">
      <c r="A324719" t="s">
        <v>4</v>
      </c>
      <c r="B324719" s="1">
        <v>45839</v>
      </c>
      <c r="C324719" t="s">
        <v>648650</v>
      </c>
      <c r="D324719" t="s">
        <v>648651</v>
      </c>
    </row>
    <row r="324720" spans="1:4" x14ac:dyDescent="0.2">
      <c r="A324720" t="s">
        <v>4</v>
      </c>
      <c r="B324720" s="1">
        <v>45839</v>
      </c>
      <c r="C324720" t="s">
        <v>648652</v>
      </c>
      <c r="D324720" t="s">
        <v>648653</v>
      </c>
    </row>
    <row r="324721" spans="1:4" x14ac:dyDescent="0.2">
      <c r="A324721" t="s">
        <v>4</v>
      </c>
      <c r="B324721" s="1">
        <v>45839</v>
      </c>
      <c r="C324721" t="s">
        <v>648654</v>
      </c>
      <c r="D324721" t="s">
        <v>648655</v>
      </c>
    </row>
    <row r="324722" spans="1:4" x14ac:dyDescent="0.2">
      <c r="A324722" t="s">
        <v>4</v>
      </c>
      <c r="B324722" s="1">
        <v>45839</v>
      </c>
      <c r="C324722" t="s">
        <v>648656</v>
      </c>
      <c r="D324722" t="s">
        <v>648657</v>
      </c>
    </row>
    <row r="324723" spans="1:4" x14ac:dyDescent="0.2">
      <c r="A324723" t="s">
        <v>4</v>
      </c>
      <c r="B324723" s="1">
        <v>45839</v>
      </c>
      <c r="C324723" t="s">
        <v>648658</v>
      </c>
      <c r="D324723" t="s">
        <v>648659</v>
      </c>
    </row>
    <row r="324724" spans="1:4" x14ac:dyDescent="0.2">
      <c r="A324724" t="s">
        <v>4</v>
      </c>
      <c r="B324724" s="1">
        <v>45839</v>
      </c>
      <c r="C324724" t="s">
        <v>648660</v>
      </c>
      <c r="D324724" t="s">
        <v>648661</v>
      </c>
    </row>
    <row r="324725" spans="1:4" x14ac:dyDescent="0.2">
      <c r="A324725" t="s">
        <v>4</v>
      </c>
      <c r="B324725" s="1">
        <v>45839</v>
      </c>
      <c r="C324725" t="s">
        <v>648662</v>
      </c>
      <c r="D324725" t="s">
        <v>648663</v>
      </c>
    </row>
    <row r="324726" spans="1:4" x14ac:dyDescent="0.2">
      <c r="A324726" t="s">
        <v>4</v>
      </c>
      <c r="B324726" s="1">
        <v>45839</v>
      </c>
      <c r="C324726" t="s">
        <v>648664</v>
      </c>
      <c r="D324726" t="s">
        <v>648665</v>
      </c>
    </row>
    <row r="324727" spans="1:4" x14ac:dyDescent="0.2">
      <c r="A324727" t="s">
        <v>4</v>
      </c>
      <c r="B324727" s="1">
        <v>45839</v>
      </c>
      <c r="C324727" t="s">
        <v>648666</v>
      </c>
      <c r="D324727" t="s">
        <v>648667</v>
      </c>
    </row>
    <row r="324728" spans="1:4" x14ac:dyDescent="0.2">
      <c r="A324728" t="s">
        <v>4</v>
      </c>
      <c r="B324728" s="1">
        <v>45839</v>
      </c>
      <c r="C324728" t="s">
        <v>648668</v>
      </c>
      <c r="D324728" t="s">
        <v>648669</v>
      </c>
    </row>
    <row r="324729" spans="1:4" x14ac:dyDescent="0.2">
      <c r="A324729" t="s">
        <v>4</v>
      </c>
      <c r="B324729" s="1">
        <v>45839</v>
      </c>
      <c r="C324729" t="s">
        <v>648670</v>
      </c>
      <c r="D324729" t="s">
        <v>648671</v>
      </c>
    </row>
    <row r="324730" spans="1:4" x14ac:dyDescent="0.2">
      <c r="A324730" t="s">
        <v>4</v>
      </c>
      <c r="B324730" s="1">
        <v>45839</v>
      </c>
      <c r="C324730" t="s">
        <v>648672</v>
      </c>
      <c r="D324730" t="s">
        <v>648673</v>
      </c>
    </row>
    <row r="324731" spans="1:4" x14ac:dyDescent="0.2">
      <c r="A324731" t="s">
        <v>4</v>
      </c>
      <c r="B324731" s="1">
        <v>45839</v>
      </c>
      <c r="C324731" t="s">
        <v>648674</v>
      </c>
      <c r="D324731" t="s">
        <v>648675</v>
      </c>
    </row>
    <row r="324732" spans="1:4" x14ac:dyDescent="0.2">
      <c r="A324732" t="s">
        <v>4</v>
      </c>
      <c r="B324732" s="1">
        <v>45839</v>
      </c>
      <c r="C324732" t="s">
        <v>648676</v>
      </c>
      <c r="D324732" t="s">
        <v>648677</v>
      </c>
    </row>
    <row r="324733" spans="1:4" x14ac:dyDescent="0.2">
      <c r="A324733" t="s">
        <v>4</v>
      </c>
      <c r="B324733" s="1">
        <v>45839</v>
      </c>
      <c r="C324733" t="s">
        <v>648678</v>
      </c>
      <c r="D324733" t="s">
        <v>648679</v>
      </c>
    </row>
    <row r="324734" spans="1:4" x14ac:dyDescent="0.2">
      <c r="A324734" t="s">
        <v>4</v>
      </c>
      <c r="B324734" s="1">
        <v>45839</v>
      </c>
      <c r="C324734" t="s">
        <v>648680</v>
      </c>
      <c r="D324734" t="s">
        <v>648681</v>
      </c>
    </row>
    <row r="324735" spans="1:4" x14ac:dyDescent="0.2">
      <c r="A324735" t="s">
        <v>4</v>
      </c>
      <c r="B324735" s="1">
        <v>45839</v>
      </c>
      <c r="C324735" t="s">
        <v>648682</v>
      </c>
      <c r="D324735" t="s">
        <v>648683</v>
      </c>
    </row>
    <row r="324736" spans="1:4" x14ac:dyDescent="0.2">
      <c r="A324736" t="s">
        <v>4</v>
      </c>
      <c r="B324736" s="1">
        <v>45839</v>
      </c>
      <c r="C324736" t="s">
        <v>648684</v>
      </c>
      <c r="D324736" t="s">
        <v>648685</v>
      </c>
    </row>
    <row r="324737" spans="1:4" x14ac:dyDescent="0.2">
      <c r="A324737" t="s">
        <v>4</v>
      </c>
      <c r="B324737" s="1">
        <v>45839</v>
      </c>
      <c r="C324737" t="s">
        <v>648686</v>
      </c>
      <c r="D324737" t="s">
        <v>648687</v>
      </c>
    </row>
    <row r="324738" spans="1:4" x14ac:dyDescent="0.2">
      <c r="A324738" t="s">
        <v>4</v>
      </c>
      <c r="B324738" s="1">
        <v>45839</v>
      </c>
      <c r="C324738" t="s">
        <v>648688</v>
      </c>
      <c r="D324738" t="s">
        <v>648689</v>
      </c>
    </row>
    <row r="324739" spans="1:4" x14ac:dyDescent="0.2">
      <c r="A324739" t="s">
        <v>4</v>
      </c>
      <c r="B324739" s="1">
        <v>45839</v>
      </c>
      <c r="C324739" t="s">
        <v>648690</v>
      </c>
      <c r="D324739" t="s">
        <v>648691</v>
      </c>
    </row>
    <row r="324740" spans="1:4" x14ac:dyDescent="0.2">
      <c r="A324740" t="s">
        <v>4</v>
      </c>
      <c r="B324740" s="1">
        <v>45839</v>
      </c>
      <c r="C324740" t="s">
        <v>648692</v>
      </c>
      <c r="D324740" t="s">
        <v>648693</v>
      </c>
    </row>
    <row r="324741" spans="1:4" x14ac:dyDescent="0.2">
      <c r="A324741" t="s">
        <v>4</v>
      </c>
      <c r="B324741" s="1">
        <v>45839</v>
      </c>
      <c r="C324741" t="s">
        <v>648694</v>
      </c>
      <c r="D324741" t="s">
        <v>648695</v>
      </c>
    </row>
    <row r="324742" spans="1:4" x14ac:dyDescent="0.2">
      <c r="A324742" t="s">
        <v>4</v>
      </c>
      <c r="B324742" s="1">
        <v>45839</v>
      </c>
      <c r="C324742" t="s">
        <v>648696</v>
      </c>
      <c r="D324742" t="s">
        <v>648697</v>
      </c>
    </row>
    <row r="324743" spans="1:4" x14ac:dyDescent="0.2">
      <c r="A324743" t="s">
        <v>4</v>
      </c>
      <c r="B324743" s="1">
        <v>45839</v>
      </c>
      <c r="C324743" t="s">
        <v>648698</v>
      </c>
      <c r="D324743" t="s">
        <v>648699</v>
      </c>
    </row>
    <row r="324744" spans="1:4" x14ac:dyDescent="0.2">
      <c r="A324744" t="s">
        <v>4</v>
      </c>
      <c r="B324744" s="1">
        <v>45839</v>
      </c>
      <c r="C324744" t="s">
        <v>648700</v>
      </c>
      <c r="D324744" t="s">
        <v>648701</v>
      </c>
    </row>
    <row r="324745" spans="1:4" x14ac:dyDescent="0.2">
      <c r="A324745" t="s">
        <v>4</v>
      </c>
      <c r="B324745" s="1">
        <v>45839</v>
      </c>
      <c r="C324745" t="s">
        <v>648702</v>
      </c>
      <c r="D324745" t="s">
        <v>648703</v>
      </c>
    </row>
    <row r="324746" spans="1:4" x14ac:dyDescent="0.2">
      <c r="A324746" t="s">
        <v>4</v>
      </c>
      <c r="B324746" s="1">
        <v>45839</v>
      </c>
      <c r="C324746" t="s">
        <v>648704</v>
      </c>
      <c r="D324746" t="s">
        <v>648705</v>
      </c>
    </row>
    <row r="324747" spans="1:4" x14ac:dyDescent="0.2">
      <c r="A324747" t="s">
        <v>4</v>
      </c>
      <c r="B324747" s="1">
        <v>45839</v>
      </c>
      <c r="C324747" t="s">
        <v>648706</v>
      </c>
      <c r="D324747" t="s">
        <v>648707</v>
      </c>
    </row>
    <row r="324748" spans="1:4" x14ac:dyDescent="0.2">
      <c r="A324748" t="s">
        <v>4</v>
      </c>
      <c r="B324748" s="1">
        <v>45839</v>
      </c>
      <c r="C324748" t="s">
        <v>648708</v>
      </c>
      <c r="D324748" t="s">
        <v>648709</v>
      </c>
    </row>
    <row r="324749" spans="1:4" x14ac:dyDescent="0.2">
      <c r="A324749" t="s">
        <v>4</v>
      </c>
      <c r="B324749" s="1">
        <v>45839</v>
      </c>
      <c r="C324749" t="s">
        <v>648710</v>
      </c>
      <c r="D324749" t="s">
        <v>648711</v>
      </c>
    </row>
    <row r="324750" spans="1:4" x14ac:dyDescent="0.2">
      <c r="A324750" t="s">
        <v>4</v>
      </c>
      <c r="B324750" s="1">
        <v>45839</v>
      </c>
      <c r="C324750" t="s">
        <v>648712</v>
      </c>
      <c r="D324750" t="s">
        <v>648713</v>
      </c>
    </row>
    <row r="324751" spans="1:4" x14ac:dyDescent="0.2">
      <c r="A324751" t="s">
        <v>4</v>
      </c>
      <c r="B324751" s="1">
        <v>45839</v>
      </c>
      <c r="C324751" t="s">
        <v>648714</v>
      </c>
      <c r="D324751" t="s">
        <v>648715</v>
      </c>
    </row>
    <row r="324752" spans="1:4" x14ac:dyDescent="0.2">
      <c r="A324752" t="s">
        <v>4</v>
      </c>
      <c r="B324752" s="1">
        <v>45839</v>
      </c>
      <c r="C324752" t="s">
        <v>648716</v>
      </c>
      <c r="D324752" t="s">
        <v>648717</v>
      </c>
    </row>
    <row r="324753" spans="1:4" x14ac:dyDescent="0.2">
      <c r="A324753" t="s">
        <v>4</v>
      </c>
      <c r="B324753" s="1">
        <v>45839</v>
      </c>
      <c r="C324753" t="s">
        <v>648718</v>
      </c>
      <c r="D324753" t="s">
        <v>648719</v>
      </c>
    </row>
    <row r="324754" spans="1:4" x14ac:dyDescent="0.2">
      <c r="A324754" t="s">
        <v>4</v>
      </c>
      <c r="B324754" s="1">
        <v>45839</v>
      </c>
      <c r="C324754" t="s">
        <v>648720</v>
      </c>
      <c r="D324754" t="s">
        <v>648721</v>
      </c>
    </row>
    <row r="324755" spans="1:4" x14ac:dyDescent="0.2">
      <c r="A324755" t="s">
        <v>4</v>
      </c>
      <c r="B324755" s="1">
        <v>45839</v>
      </c>
      <c r="C324755" t="s">
        <v>648722</v>
      </c>
      <c r="D324755" t="s">
        <v>648723</v>
      </c>
    </row>
    <row r="324756" spans="1:4" x14ac:dyDescent="0.2">
      <c r="A324756" t="s">
        <v>4</v>
      </c>
      <c r="B324756" s="1">
        <v>45839</v>
      </c>
      <c r="C324756" t="s">
        <v>648724</v>
      </c>
      <c r="D324756" t="s">
        <v>648725</v>
      </c>
    </row>
    <row r="324757" spans="1:4" x14ac:dyDescent="0.2">
      <c r="A324757" t="s">
        <v>4</v>
      </c>
      <c r="B324757" s="1">
        <v>45839</v>
      </c>
      <c r="C324757" t="s">
        <v>648726</v>
      </c>
      <c r="D324757" t="s">
        <v>648727</v>
      </c>
    </row>
    <row r="324758" spans="1:4" x14ac:dyDescent="0.2">
      <c r="A324758" t="s">
        <v>4</v>
      </c>
      <c r="B324758" s="1">
        <v>45839</v>
      </c>
      <c r="C324758" t="s">
        <v>648728</v>
      </c>
      <c r="D324758" t="s">
        <v>648729</v>
      </c>
    </row>
    <row r="324759" spans="1:4" x14ac:dyDescent="0.2">
      <c r="A324759" t="s">
        <v>4</v>
      </c>
      <c r="B324759" s="1">
        <v>45839</v>
      </c>
      <c r="C324759" t="s">
        <v>648730</v>
      </c>
      <c r="D324759" t="s">
        <v>648731</v>
      </c>
    </row>
    <row r="324760" spans="1:4" x14ac:dyDescent="0.2">
      <c r="A324760" t="s">
        <v>4</v>
      </c>
      <c r="B324760" s="1">
        <v>45839</v>
      </c>
      <c r="C324760" t="s">
        <v>648732</v>
      </c>
      <c r="D324760" t="s">
        <v>648733</v>
      </c>
    </row>
    <row r="324761" spans="1:4" x14ac:dyDescent="0.2">
      <c r="A324761" t="s">
        <v>4</v>
      </c>
      <c r="B324761" s="1">
        <v>45839</v>
      </c>
      <c r="C324761" t="s">
        <v>648734</v>
      </c>
      <c r="D324761" t="s">
        <v>648735</v>
      </c>
    </row>
    <row r="324762" spans="1:4" x14ac:dyDescent="0.2">
      <c r="A324762" t="s">
        <v>4</v>
      </c>
      <c r="B324762" s="1">
        <v>45839</v>
      </c>
      <c r="C324762" t="s">
        <v>648736</v>
      </c>
      <c r="D324762" t="s">
        <v>648737</v>
      </c>
    </row>
    <row r="324763" spans="1:4" x14ac:dyDescent="0.2">
      <c r="A324763" t="s">
        <v>4</v>
      </c>
      <c r="B324763" s="1">
        <v>45839</v>
      </c>
      <c r="C324763" t="s">
        <v>648738</v>
      </c>
      <c r="D324763" t="s">
        <v>648739</v>
      </c>
    </row>
    <row r="324764" spans="1:4" x14ac:dyDescent="0.2">
      <c r="A324764" t="s">
        <v>4</v>
      </c>
      <c r="B324764" s="1">
        <v>45839</v>
      </c>
      <c r="C324764" t="s">
        <v>648740</v>
      </c>
      <c r="D324764" t="s">
        <v>648741</v>
      </c>
    </row>
    <row r="324765" spans="1:4" x14ac:dyDescent="0.2">
      <c r="A324765" t="s">
        <v>4</v>
      </c>
      <c r="B324765" s="1">
        <v>45839</v>
      </c>
      <c r="C324765" t="s">
        <v>648742</v>
      </c>
      <c r="D324765" t="s">
        <v>648743</v>
      </c>
    </row>
    <row r="324766" spans="1:4" x14ac:dyDescent="0.2">
      <c r="A324766" t="s">
        <v>4</v>
      </c>
      <c r="B324766" s="1">
        <v>45839</v>
      </c>
      <c r="C324766" t="s">
        <v>648744</v>
      </c>
      <c r="D324766" t="s">
        <v>648745</v>
      </c>
    </row>
    <row r="324767" spans="1:4" x14ac:dyDescent="0.2">
      <c r="A324767" t="s">
        <v>4</v>
      </c>
      <c r="B324767" s="1">
        <v>45839</v>
      </c>
      <c r="C324767" t="s">
        <v>648746</v>
      </c>
      <c r="D324767" t="s">
        <v>648747</v>
      </c>
    </row>
    <row r="324768" spans="1:4" x14ac:dyDescent="0.2">
      <c r="A324768" t="s">
        <v>4</v>
      </c>
      <c r="B324768" s="1">
        <v>45839</v>
      </c>
      <c r="C324768" t="s">
        <v>648748</v>
      </c>
      <c r="D324768" t="s">
        <v>648749</v>
      </c>
    </row>
    <row r="324769" spans="1:4" x14ac:dyDescent="0.2">
      <c r="A324769" t="s">
        <v>4</v>
      </c>
      <c r="B324769" s="1">
        <v>45839</v>
      </c>
      <c r="C324769" t="s">
        <v>648750</v>
      </c>
      <c r="D324769" t="s">
        <v>648751</v>
      </c>
    </row>
    <row r="324770" spans="1:4" x14ac:dyDescent="0.2">
      <c r="A324770" t="s">
        <v>4</v>
      </c>
      <c r="B324770" s="1">
        <v>45839</v>
      </c>
      <c r="C324770" t="s">
        <v>648752</v>
      </c>
      <c r="D324770" t="s">
        <v>648753</v>
      </c>
    </row>
    <row r="324771" spans="1:4" x14ac:dyDescent="0.2">
      <c r="A324771" t="s">
        <v>4</v>
      </c>
      <c r="B324771" s="1">
        <v>45839</v>
      </c>
      <c r="C324771" t="s">
        <v>648754</v>
      </c>
      <c r="D324771" t="s">
        <v>648755</v>
      </c>
    </row>
    <row r="324772" spans="1:4" x14ac:dyDescent="0.2">
      <c r="A324772" t="s">
        <v>4</v>
      </c>
      <c r="B324772" s="1">
        <v>45839</v>
      </c>
      <c r="C324772" t="s">
        <v>648756</v>
      </c>
      <c r="D324772" t="s">
        <v>648757</v>
      </c>
    </row>
    <row r="324773" spans="1:4" x14ac:dyDescent="0.2">
      <c r="A324773" t="s">
        <v>4</v>
      </c>
      <c r="B324773" s="1">
        <v>45839</v>
      </c>
      <c r="C324773" t="s">
        <v>648758</v>
      </c>
      <c r="D324773" t="s">
        <v>648759</v>
      </c>
    </row>
    <row r="324774" spans="1:4" x14ac:dyDescent="0.2">
      <c r="A324774" t="s">
        <v>4</v>
      </c>
      <c r="B324774" s="1">
        <v>45839</v>
      </c>
      <c r="C324774" t="s">
        <v>648760</v>
      </c>
      <c r="D324774" t="s">
        <v>648761</v>
      </c>
    </row>
    <row r="324775" spans="1:4" x14ac:dyDescent="0.2">
      <c r="A324775" t="s">
        <v>4</v>
      </c>
      <c r="B324775" s="1">
        <v>45839</v>
      </c>
      <c r="C324775" t="s">
        <v>648762</v>
      </c>
      <c r="D324775" t="s">
        <v>648763</v>
      </c>
    </row>
    <row r="324776" spans="1:4" x14ac:dyDescent="0.2">
      <c r="A324776" t="s">
        <v>4</v>
      </c>
      <c r="B324776" s="1">
        <v>45839</v>
      </c>
      <c r="C324776" t="s">
        <v>648764</v>
      </c>
      <c r="D324776" t="s">
        <v>648765</v>
      </c>
    </row>
    <row r="324777" spans="1:4" x14ac:dyDescent="0.2">
      <c r="A324777" t="s">
        <v>4</v>
      </c>
      <c r="B324777" s="1">
        <v>45839</v>
      </c>
      <c r="C324777" t="s">
        <v>648766</v>
      </c>
      <c r="D324777" t="s">
        <v>648767</v>
      </c>
    </row>
    <row r="324778" spans="1:4" x14ac:dyDescent="0.2">
      <c r="A324778" t="s">
        <v>4</v>
      </c>
      <c r="B324778" s="1">
        <v>45839</v>
      </c>
      <c r="C324778" t="s">
        <v>648768</v>
      </c>
      <c r="D324778" t="s">
        <v>648769</v>
      </c>
    </row>
    <row r="324779" spans="1:4" x14ac:dyDescent="0.2">
      <c r="A324779" t="s">
        <v>4</v>
      </c>
      <c r="B324779" s="1">
        <v>45839</v>
      </c>
      <c r="C324779" t="s">
        <v>648770</v>
      </c>
      <c r="D324779" t="s">
        <v>648771</v>
      </c>
    </row>
    <row r="324780" spans="1:4" x14ac:dyDescent="0.2">
      <c r="A324780" t="s">
        <v>4</v>
      </c>
      <c r="B324780" s="1">
        <v>45839</v>
      </c>
      <c r="C324780" t="s">
        <v>648772</v>
      </c>
      <c r="D324780" t="s">
        <v>648773</v>
      </c>
    </row>
    <row r="324781" spans="1:4" x14ac:dyDescent="0.2">
      <c r="A324781" t="s">
        <v>4</v>
      </c>
      <c r="B324781" s="1">
        <v>45839</v>
      </c>
      <c r="C324781" t="s">
        <v>648774</v>
      </c>
      <c r="D324781" t="s">
        <v>648775</v>
      </c>
    </row>
    <row r="324782" spans="1:4" x14ac:dyDescent="0.2">
      <c r="A324782" t="s">
        <v>4</v>
      </c>
      <c r="B324782" s="1">
        <v>45839</v>
      </c>
      <c r="C324782" t="s">
        <v>648776</v>
      </c>
      <c r="D324782" t="s">
        <v>648777</v>
      </c>
    </row>
    <row r="324783" spans="1:4" x14ac:dyDescent="0.2">
      <c r="A324783" t="s">
        <v>4</v>
      </c>
      <c r="B324783" s="1">
        <v>45839</v>
      </c>
      <c r="C324783" t="s">
        <v>648778</v>
      </c>
      <c r="D324783" t="s">
        <v>648779</v>
      </c>
    </row>
    <row r="324784" spans="1:4" x14ac:dyDescent="0.2">
      <c r="A324784" t="s">
        <v>4</v>
      </c>
      <c r="B324784" s="1">
        <v>45839</v>
      </c>
      <c r="C324784" t="s">
        <v>648780</v>
      </c>
      <c r="D324784" t="s">
        <v>648781</v>
      </c>
    </row>
    <row r="324785" spans="1:4" x14ac:dyDescent="0.2">
      <c r="A324785" t="s">
        <v>4</v>
      </c>
      <c r="B324785" s="1">
        <v>45839</v>
      </c>
      <c r="C324785" t="s">
        <v>648782</v>
      </c>
      <c r="D324785" t="s">
        <v>648783</v>
      </c>
    </row>
    <row r="324786" spans="1:4" x14ac:dyDescent="0.2">
      <c r="A324786" t="s">
        <v>4</v>
      </c>
      <c r="B324786" s="1">
        <v>45839</v>
      </c>
      <c r="C324786" t="s">
        <v>648784</v>
      </c>
      <c r="D324786" t="s">
        <v>648785</v>
      </c>
    </row>
    <row r="324787" spans="1:4" x14ac:dyDescent="0.2">
      <c r="A324787" t="s">
        <v>4</v>
      </c>
      <c r="B324787" s="1">
        <v>45839</v>
      </c>
      <c r="C324787" t="s">
        <v>648786</v>
      </c>
      <c r="D324787" t="s">
        <v>648787</v>
      </c>
    </row>
    <row r="324788" spans="1:4" x14ac:dyDescent="0.2">
      <c r="A324788" t="s">
        <v>4</v>
      </c>
      <c r="B324788" s="1">
        <v>45839</v>
      </c>
      <c r="C324788" t="s">
        <v>648788</v>
      </c>
      <c r="D324788" t="s">
        <v>648789</v>
      </c>
    </row>
    <row r="324789" spans="1:4" x14ac:dyDescent="0.2">
      <c r="A324789" t="s">
        <v>4</v>
      </c>
      <c r="B324789" s="1">
        <v>45839</v>
      </c>
      <c r="C324789" t="s">
        <v>648790</v>
      </c>
      <c r="D324789" t="s">
        <v>648791</v>
      </c>
    </row>
    <row r="324790" spans="1:4" x14ac:dyDescent="0.2">
      <c r="A324790" t="s">
        <v>4</v>
      </c>
      <c r="B324790" s="1">
        <v>45839</v>
      </c>
      <c r="C324790" t="s">
        <v>648792</v>
      </c>
      <c r="D324790" t="s">
        <v>648793</v>
      </c>
    </row>
    <row r="324791" spans="1:4" x14ac:dyDescent="0.2">
      <c r="A324791" t="s">
        <v>4</v>
      </c>
      <c r="B324791" s="1">
        <v>45839</v>
      </c>
      <c r="C324791" t="s">
        <v>648794</v>
      </c>
      <c r="D324791" t="s">
        <v>648795</v>
      </c>
    </row>
    <row r="324792" spans="1:4" x14ac:dyDescent="0.2">
      <c r="A324792" t="s">
        <v>4</v>
      </c>
      <c r="B324792" s="1">
        <v>45839</v>
      </c>
      <c r="C324792" t="s">
        <v>648796</v>
      </c>
      <c r="D324792" t="s">
        <v>648797</v>
      </c>
    </row>
    <row r="324793" spans="1:4" x14ac:dyDescent="0.2">
      <c r="A324793" t="s">
        <v>4</v>
      </c>
      <c r="B324793" s="1">
        <v>45839</v>
      </c>
      <c r="C324793" t="s">
        <v>648798</v>
      </c>
      <c r="D324793" t="s">
        <v>648799</v>
      </c>
    </row>
    <row r="324794" spans="1:4" x14ac:dyDescent="0.2">
      <c r="A324794" t="s">
        <v>4</v>
      </c>
      <c r="B324794" s="1">
        <v>45839</v>
      </c>
      <c r="C324794" t="s">
        <v>648800</v>
      </c>
      <c r="D324794" t="s">
        <v>648801</v>
      </c>
    </row>
    <row r="324795" spans="1:4" x14ac:dyDescent="0.2">
      <c r="A324795" t="s">
        <v>4</v>
      </c>
      <c r="B324795" s="1">
        <v>45839</v>
      </c>
      <c r="C324795" t="s">
        <v>648802</v>
      </c>
      <c r="D324795" t="s">
        <v>648803</v>
      </c>
    </row>
    <row r="324796" spans="1:4" x14ac:dyDescent="0.2">
      <c r="A324796" t="s">
        <v>4</v>
      </c>
      <c r="B324796" s="1">
        <v>45839</v>
      </c>
      <c r="C324796" t="s">
        <v>648804</v>
      </c>
      <c r="D324796" t="s">
        <v>648805</v>
      </c>
    </row>
    <row r="324797" spans="1:4" x14ac:dyDescent="0.2">
      <c r="A324797" t="s">
        <v>4</v>
      </c>
      <c r="B324797" s="1">
        <v>45839</v>
      </c>
      <c r="C324797" t="s">
        <v>648806</v>
      </c>
      <c r="D324797" t="s">
        <v>648807</v>
      </c>
    </row>
    <row r="324798" spans="1:4" x14ac:dyDescent="0.2">
      <c r="A324798" t="s">
        <v>4</v>
      </c>
      <c r="B324798" s="1">
        <v>45839</v>
      </c>
      <c r="C324798" t="s">
        <v>648808</v>
      </c>
      <c r="D324798" t="s">
        <v>648809</v>
      </c>
    </row>
    <row r="324799" spans="1:4" x14ac:dyDescent="0.2">
      <c r="A324799" t="s">
        <v>4</v>
      </c>
      <c r="B324799" s="1">
        <v>45839</v>
      </c>
      <c r="C324799" t="s">
        <v>648810</v>
      </c>
      <c r="D324799" t="s">
        <v>648811</v>
      </c>
    </row>
    <row r="324800" spans="1:4" x14ac:dyDescent="0.2">
      <c r="A324800" t="s">
        <v>4</v>
      </c>
      <c r="B324800" s="1">
        <v>45839</v>
      </c>
      <c r="C324800" t="s">
        <v>648812</v>
      </c>
      <c r="D324800" t="s">
        <v>648813</v>
      </c>
    </row>
    <row r="324801" spans="1:4" x14ac:dyDescent="0.2">
      <c r="A324801" t="s">
        <v>4</v>
      </c>
      <c r="B324801" s="1">
        <v>45839</v>
      </c>
      <c r="C324801" t="s">
        <v>648814</v>
      </c>
      <c r="D324801" t="s">
        <v>648815</v>
      </c>
    </row>
    <row r="324802" spans="1:4" x14ac:dyDescent="0.2">
      <c r="A324802" t="s">
        <v>4</v>
      </c>
      <c r="B324802" s="1">
        <v>45839</v>
      </c>
      <c r="C324802" t="s">
        <v>648816</v>
      </c>
      <c r="D324802" t="s">
        <v>648817</v>
      </c>
    </row>
    <row r="324803" spans="1:4" x14ac:dyDescent="0.2">
      <c r="A324803" t="s">
        <v>4</v>
      </c>
      <c r="B324803" s="1">
        <v>45839</v>
      </c>
      <c r="C324803" t="s">
        <v>648818</v>
      </c>
      <c r="D324803" t="s">
        <v>648819</v>
      </c>
    </row>
    <row r="324804" spans="1:4" x14ac:dyDescent="0.2">
      <c r="A324804" t="s">
        <v>4</v>
      </c>
      <c r="B324804" s="1">
        <v>45839</v>
      </c>
      <c r="C324804" t="s">
        <v>648820</v>
      </c>
      <c r="D324804" t="s">
        <v>648821</v>
      </c>
    </row>
    <row r="324805" spans="1:4" x14ac:dyDescent="0.2">
      <c r="A324805" t="s">
        <v>4</v>
      </c>
      <c r="B324805" s="1">
        <v>45839</v>
      </c>
      <c r="C324805" t="s">
        <v>648822</v>
      </c>
      <c r="D324805" t="s">
        <v>648823</v>
      </c>
    </row>
    <row r="324806" spans="1:4" x14ac:dyDescent="0.2">
      <c r="A324806" t="s">
        <v>4</v>
      </c>
      <c r="B324806" s="1">
        <v>45839</v>
      </c>
      <c r="C324806" t="s">
        <v>648824</v>
      </c>
      <c r="D324806" t="s">
        <v>648825</v>
      </c>
    </row>
    <row r="324807" spans="1:4" x14ac:dyDescent="0.2">
      <c r="A324807" t="s">
        <v>4</v>
      </c>
      <c r="B324807" s="1">
        <v>45839</v>
      </c>
      <c r="C324807" t="s">
        <v>648826</v>
      </c>
      <c r="D324807" t="s">
        <v>648827</v>
      </c>
    </row>
    <row r="324808" spans="1:4" x14ac:dyDescent="0.2">
      <c r="A324808" t="s">
        <v>4</v>
      </c>
      <c r="B324808" s="1">
        <v>45839</v>
      </c>
      <c r="C324808" t="s">
        <v>648828</v>
      </c>
      <c r="D324808" t="s">
        <v>648829</v>
      </c>
    </row>
    <row r="324809" spans="1:4" x14ac:dyDescent="0.2">
      <c r="A324809" t="s">
        <v>4</v>
      </c>
      <c r="B324809" s="1">
        <v>45839</v>
      </c>
      <c r="C324809" t="s">
        <v>648830</v>
      </c>
      <c r="D324809" t="s">
        <v>648831</v>
      </c>
    </row>
    <row r="324810" spans="1:4" x14ac:dyDescent="0.2">
      <c r="A324810" t="s">
        <v>4</v>
      </c>
      <c r="B324810" s="1">
        <v>45839</v>
      </c>
      <c r="C324810" t="s">
        <v>648832</v>
      </c>
      <c r="D324810" t="s">
        <v>648833</v>
      </c>
    </row>
    <row r="324811" spans="1:4" x14ac:dyDescent="0.2">
      <c r="A324811" t="s">
        <v>4</v>
      </c>
      <c r="B324811" s="1">
        <v>45839</v>
      </c>
      <c r="C324811" t="s">
        <v>648834</v>
      </c>
      <c r="D324811" t="s">
        <v>648835</v>
      </c>
    </row>
    <row r="324812" spans="1:4" x14ac:dyDescent="0.2">
      <c r="A324812" t="s">
        <v>4</v>
      </c>
      <c r="B324812" s="1">
        <v>45839</v>
      </c>
      <c r="C324812" t="s">
        <v>648836</v>
      </c>
      <c r="D324812" t="s">
        <v>648837</v>
      </c>
    </row>
    <row r="324813" spans="1:4" x14ac:dyDescent="0.2">
      <c r="A324813" t="s">
        <v>4</v>
      </c>
      <c r="B324813" s="1">
        <v>45839</v>
      </c>
      <c r="C324813" t="s">
        <v>648838</v>
      </c>
      <c r="D324813" t="s">
        <v>648839</v>
      </c>
    </row>
    <row r="324814" spans="1:4" x14ac:dyDescent="0.2">
      <c r="A324814" t="s">
        <v>4</v>
      </c>
      <c r="B324814" s="1">
        <v>45839</v>
      </c>
      <c r="C324814" t="s">
        <v>648840</v>
      </c>
      <c r="D324814" t="s">
        <v>648841</v>
      </c>
    </row>
    <row r="324815" spans="1:4" x14ac:dyDescent="0.2">
      <c r="A324815" t="s">
        <v>4</v>
      </c>
      <c r="B324815" s="1">
        <v>45839</v>
      </c>
      <c r="C324815" t="s">
        <v>648842</v>
      </c>
      <c r="D324815" t="s">
        <v>648843</v>
      </c>
    </row>
    <row r="324816" spans="1:4" x14ac:dyDescent="0.2">
      <c r="A324816" t="s">
        <v>4</v>
      </c>
      <c r="B324816" s="1">
        <v>45839</v>
      </c>
      <c r="C324816" t="s">
        <v>648844</v>
      </c>
      <c r="D324816" t="s">
        <v>648845</v>
      </c>
    </row>
    <row r="324817" spans="1:4" x14ac:dyDescent="0.2">
      <c r="A324817" t="s">
        <v>4</v>
      </c>
      <c r="B324817" s="1">
        <v>45839</v>
      </c>
      <c r="C324817" t="s">
        <v>648846</v>
      </c>
      <c r="D324817" t="s">
        <v>648847</v>
      </c>
    </row>
    <row r="324818" spans="1:4" x14ac:dyDescent="0.2">
      <c r="A324818" t="s">
        <v>4</v>
      </c>
      <c r="B324818" s="1">
        <v>45839</v>
      </c>
      <c r="C324818" t="s">
        <v>648848</v>
      </c>
      <c r="D324818" t="s">
        <v>648849</v>
      </c>
    </row>
    <row r="324819" spans="1:4" x14ac:dyDescent="0.2">
      <c r="A324819" t="s">
        <v>4</v>
      </c>
      <c r="B324819" s="1">
        <v>45839</v>
      </c>
      <c r="C324819" t="s">
        <v>648850</v>
      </c>
      <c r="D324819" t="s">
        <v>648851</v>
      </c>
    </row>
    <row r="324820" spans="1:4" x14ac:dyDescent="0.2">
      <c r="A324820" t="s">
        <v>4</v>
      </c>
      <c r="B324820" s="1">
        <v>45839</v>
      </c>
      <c r="C324820" t="s">
        <v>648852</v>
      </c>
      <c r="D324820" t="s">
        <v>648853</v>
      </c>
    </row>
    <row r="324821" spans="1:4" x14ac:dyDescent="0.2">
      <c r="A324821" t="s">
        <v>4</v>
      </c>
      <c r="B324821" s="1">
        <v>45839</v>
      </c>
      <c r="C324821" t="s">
        <v>648854</v>
      </c>
      <c r="D324821" t="s">
        <v>648855</v>
      </c>
    </row>
    <row r="324822" spans="1:4" x14ac:dyDescent="0.2">
      <c r="A324822" t="s">
        <v>4</v>
      </c>
      <c r="B324822" s="1">
        <v>45839</v>
      </c>
      <c r="C324822" t="s">
        <v>648856</v>
      </c>
      <c r="D324822" t="s">
        <v>648857</v>
      </c>
    </row>
    <row r="324823" spans="1:4" x14ac:dyDescent="0.2">
      <c r="A324823" t="s">
        <v>4</v>
      </c>
      <c r="B324823" s="1">
        <v>45839</v>
      </c>
      <c r="C324823" t="s">
        <v>648858</v>
      </c>
      <c r="D324823" t="s">
        <v>648859</v>
      </c>
    </row>
    <row r="324824" spans="1:4" x14ac:dyDescent="0.2">
      <c r="A324824" t="s">
        <v>4</v>
      </c>
      <c r="B324824" s="1">
        <v>45839</v>
      </c>
      <c r="C324824" t="s">
        <v>648860</v>
      </c>
      <c r="D324824" t="s">
        <v>648861</v>
      </c>
    </row>
    <row r="324825" spans="1:4" x14ac:dyDescent="0.2">
      <c r="A324825" t="s">
        <v>4</v>
      </c>
      <c r="B324825" s="1">
        <v>45839</v>
      </c>
      <c r="C324825" t="s">
        <v>648862</v>
      </c>
      <c r="D324825" t="s">
        <v>648863</v>
      </c>
    </row>
    <row r="324826" spans="1:4" x14ac:dyDescent="0.2">
      <c r="A324826" t="s">
        <v>4</v>
      </c>
      <c r="B324826" s="1">
        <v>45839</v>
      </c>
      <c r="C324826" t="s">
        <v>648864</v>
      </c>
      <c r="D324826" t="s">
        <v>648865</v>
      </c>
    </row>
    <row r="324827" spans="1:4" x14ac:dyDescent="0.2">
      <c r="A324827" t="s">
        <v>4</v>
      </c>
      <c r="B324827" s="1">
        <v>45839</v>
      </c>
      <c r="C324827" t="s">
        <v>648866</v>
      </c>
      <c r="D324827" t="s">
        <v>648867</v>
      </c>
    </row>
    <row r="324828" spans="1:4" x14ac:dyDescent="0.2">
      <c r="A324828" t="s">
        <v>4</v>
      </c>
      <c r="B324828" s="1">
        <v>45839</v>
      </c>
      <c r="C324828" t="s">
        <v>648868</v>
      </c>
      <c r="D324828" t="s">
        <v>648869</v>
      </c>
    </row>
    <row r="324829" spans="1:4" x14ac:dyDescent="0.2">
      <c r="A324829" t="s">
        <v>4</v>
      </c>
      <c r="B324829" s="1">
        <v>45839</v>
      </c>
      <c r="C324829" t="s">
        <v>648870</v>
      </c>
      <c r="D324829" t="s">
        <v>648871</v>
      </c>
    </row>
    <row r="324830" spans="1:4" x14ac:dyDescent="0.2">
      <c r="A324830" t="s">
        <v>4</v>
      </c>
      <c r="B324830" s="1">
        <v>45839</v>
      </c>
      <c r="C324830" t="s">
        <v>648872</v>
      </c>
      <c r="D324830" t="s">
        <v>648873</v>
      </c>
    </row>
    <row r="324831" spans="1:4" x14ac:dyDescent="0.2">
      <c r="A324831" t="s">
        <v>4</v>
      </c>
      <c r="B324831" s="1">
        <v>45839</v>
      </c>
      <c r="C324831" t="s">
        <v>648874</v>
      </c>
      <c r="D324831" t="s">
        <v>648875</v>
      </c>
    </row>
    <row r="324832" spans="1:4" x14ac:dyDescent="0.2">
      <c r="A324832" t="s">
        <v>4</v>
      </c>
      <c r="B324832" s="1">
        <v>45839</v>
      </c>
      <c r="C324832" t="s">
        <v>648876</v>
      </c>
      <c r="D324832" t="s">
        <v>648877</v>
      </c>
    </row>
    <row r="324833" spans="1:4" x14ac:dyDescent="0.2">
      <c r="A324833" t="s">
        <v>4</v>
      </c>
      <c r="B324833" s="1">
        <v>45839</v>
      </c>
      <c r="C324833" t="s">
        <v>648878</v>
      </c>
      <c r="D324833" t="s">
        <v>648879</v>
      </c>
    </row>
    <row r="324834" spans="1:4" x14ac:dyDescent="0.2">
      <c r="A324834" t="s">
        <v>4</v>
      </c>
      <c r="B324834" s="1">
        <v>45839</v>
      </c>
      <c r="C324834" t="s">
        <v>648880</v>
      </c>
      <c r="D324834" t="s">
        <v>648881</v>
      </c>
    </row>
    <row r="324835" spans="1:4" x14ac:dyDescent="0.2">
      <c r="A324835" t="s">
        <v>4</v>
      </c>
      <c r="B324835" s="1">
        <v>45839</v>
      </c>
      <c r="C324835" t="s">
        <v>648882</v>
      </c>
      <c r="D324835" t="s">
        <v>648883</v>
      </c>
    </row>
    <row r="324836" spans="1:4" x14ac:dyDescent="0.2">
      <c r="A324836" t="s">
        <v>4</v>
      </c>
      <c r="B324836" s="1">
        <v>45839</v>
      </c>
      <c r="C324836" t="s">
        <v>648884</v>
      </c>
      <c r="D324836" t="s">
        <v>648885</v>
      </c>
    </row>
    <row r="324837" spans="1:4" x14ac:dyDescent="0.2">
      <c r="A324837" t="s">
        <v>4</v>
      </c>
      <c r="B324837" s="1">
        <v>45839</v>
      </c>
      <c r="C324837" t="s">
        <v>648886</v>
      </c>
      <c r="D324837" t="s">
        <v>648887</v>
      </c>
    </row>
    <row r="324838" spans="1:4" x14ac:dyDescent="0.2">
      <c r="A324838" t="s">
        <v>4</v>
      </c>
      <c r="B324838" s="1">
        <v>45839</v>
      </c>
      <c r="C324838" t="s">
        <v>648888</v>
      </c>
      <c r="D324838" t="s">
        <v>648889</v>
      </c>
    </row>
    <row r="324839" spans="1:4" x14ac:dyDescent="0.2">
      <c r="A324839" t="s">
        <v>4</v>
      </c>
      <c r="B324839" s="1">
        <v>45839</v>
      </c>
      <c r="C324839" t="s">
        <v>648890</v>
      </c>
      <c r="D324839" t="s">
        <v>648891</v>
      </c>
    </row>
    <row r="324840" spans="1:4" x14ac:dyDescent="0.2">
      <c r="A324840" t="s">
        <v>4</v>
      </c>
      <c r="B324840" s="1">
        <v>45839</v>
      </c>
      <c r="C324840" t="s">
        <v>648892</v>
      </c>
      <c r="D324840" t="s">
        <v>648893</v>
      </c>
    </row>
    <row r="324841" spans="1:4" x14ac:dyDescent="0.2">
      <c r="A324841" t="s">
        <v>4</v>
      </c>
      <c r="B324841" s="1">
        <v>45839</v>
      </c>
      <c r="C324841" t="s">
        <v>648894</v>
      </c>
      <c r="D324841" t="s">
        <v>648895</v>
      </c>
    </row>
    <row r="324842" spans="1:4" x14ac:dyDescent="0.2">
      <c r="A324842" t="s">
        <v>4</v>
      </c>
      <c r="B324842" s="1">
        <v>45839</v>
      </c>
      <c r="C324842" t="s">
        <v>648896</v>
      </c>
      <c r="D324842" t="s">
        <v>648897</v>
      </c>
    </row>
    <row r="324843" spans="1:4" x14ac:dyDescent="0.2">
      <c r="A324843" t="s">
        <v>4</v>
      </c>
      <c r="B324843" s="1">
        <v>45839</v>
      </c>
      <c r="C324843" t="s">
        <v>648898</v>
      </c>
      <c r="D324843" t="s">
        <v>648899</v>
      </c>
    </row>
    <row r="324844" spans="1:4" x14ac:dyDescent="0.2">
      <c r="A324844" t="s">
        <v>4</v>
      </c>
      <c r="B324844" s="1">
        <v>45839</v>
      </c>
      <c r="C324844" t="s">
        <v>648900</v>
      </c>
      <c r="D324844" t="s">
        <v>648901</v>
      </c>
    </row>
    <row r="324845" spans="1:4" x14ac:dyDescent="0.2">
      <c r="A324845" t="s">
        <v>4</v>
      </c>
      <c r="B324845" s="1">
        <v>45839</v>
      </c>
      <c r="C324845" t="s">
        <v>648902</v>
      </c>
      <c r="D324845" t="s">
        <v>648903</v>
      </c>
    </row>
    <row r="324846" spans="1:4" x14ac:dyDescent="0.2">
      <c r="A324846" t="s">
        <v>4</v>
      </c>
      <c r="B324846" s="1">
        <v>45839</v>
      </c>
      <c r="C324846" t="s">
        <v>648904</v>
      </c>
      <c r="D324846" t="s">
        <v>648905</v>
      </c>
    </row>
    <row r="324847" spans="1:4" x14ac:dyDescent="0.2">
      <c r="A324847" t="s">
        <v>4</v>
      </c>
      <c r="B324847" s="1">
        <v>45839</v>
      </c>
      <c r="C324847" t="s">
        <v>648906</v>
      </c>
      <c r="D324847" t="s">
        <v>648907</v>
      </c>
    </row>
    <row r="324848" spans="1:4" x14ac:dyDescent="0.2">
      <c r="A324848" t="s">
        <v>4</v>
      </c>
      <c r="B324848" s="1">
        <v>45839</v>
      </c>
      <c r="C324848" t="s">
        <v>648908</v>
      </c>
      <c r="D324848" t="s">
        <v>648909</v>
      </c>
    </row>
    <row r="324849" spans="1:4" x14ac:dyDescent="0.2">
      <c r="A324849" t="s">
        <v>4</v>
      </c>
      <c r="B324849" s="1">
        <v>45839</v>
      </c>
      <c r="C324849" t="s">
        <v>648910</v>
      </c>
      <c r="D324849" t="s">
        <v>648911</v>
      </c>
    </row>
    <row r="324850" spans="1:4" x14ac:dyDescent="0.2">
      <c r="A324850" t="s">
        <v>4</v>
      </c>
      <c r="B324850" s="1">
        <v>45839</v>
      </c>
      <c r="C324850" t="s">
        <v>648912</v>
      </c>
      <c r="D324850" t="s">
        <v>648913</v>
      </c>
    </row>
    <row r="324851" spans="1:4" x14ac:dyDescent="0.2">
      <c r="A324851" t="s">
        <v>4</v>
      </c>
      <c r="B324851" s="1">
        <v>45839</v>
      </c>
      <c r="C324851" t="s">
        <v>648914</v>
      </c>
      <c r="D324851" t="s">
        <v>648915</v>
      </c>
    </row>
    <row r="324852" spans="1:4" x14ac:dyDescent="0.2">
      <c r="A324852" t="s">
        <v>4</v>
      </c>
      <c r="B324852" s="1">
        <v>45839</v>
      </c>
      <c r="C324852" t="s">
        <v>648916</v>
      </c>
      <c r="D324852" t="s">
        <v>648917</v>
      </c>
    </row>
    <row r="324853" spans="1:4" x14ac:dyDescent="0.2">
      <c r="A324853" t="s">
        <v>4</v>
      </c>
      <c r="B324853" s="1">
        <v>45839</v>
      </c>
      <c r="C324853" t="s">
        <v>648918</v>
      </c>
      <c r="D324853" t="s">
        <v>648919</v>
      </c>
    </row>
    <row r="324854" spans="1:4" x14ac:dyDescent="0.2">
      <c r="A324854" t="s">
        <v>4</v>
      </c>
      <c r="B324854" s="1">
        <v>45839</v>
      </c>
      <c r="C324854" t="s">
        <v>648920</v>
      </c>
      <c r="D324854" t="s">
        <v>648921</v>
      </c>
    </row>
    <row r="324855" spans="1:4" x14ac:dyDescent="0.2">
      <c r="A324855" t="s">
        <v>4</v>
      </c>
      <c r="B324855" s="1">
        <v>45839</v>
      </c>
      <c r="C324855" t="s">
        <v>648922</v>
      </c>
      <c r="D324855" t="s">
        <v>648923</v>
      </c>
    </row>
    <row r="324856" spans="1:4" x14ac:dyDescent="0.2">
      <c r="A324856" t="s">
        <v>4</v>
      </c>
      <c r="B324856" s="1">
        <v>45839</v>
      </c>
      <c r="C324856" t="s">
        <v>648924</v>
      </c>
      <c r="D324856" t="s">
        <v>648925</v>
      </c>
    </row>
    <row r="324857" spans="1:4" x14ac:dyDescent="0.2">
      <c r="A324857" t="s">
        <v>4</v>
      </c>
      <c r="B324857" s="1">
        <v>45839</v>
      </c>
      <c r="C324857" t="s">
        <v>648926</v>
      </c>
      <c r="D324857" t="s">
        <v>648927</v>
      </c>
    </row>
    <row r="324858" spans="1:4" x14ac:dyDescent="0.2">
      <c r="A324858" t="s">
        <v>4</v>
      </c>
      <c r="B324858" s="1">
        <v>45839</v>
      </c>
      <c r="C324858" t="s">
        <v>648928</v>
      </c>
      <c r="D324858" t="s">
        <v>648929</v>
      </c>
    </row>
    <row r="324859" spans="1:4" x14ac:dyDescent="0.2">
      <c r="A324859" t="s">
        <v>4</v>
      </c>
      <c r="B324859" s="1">
        <v>45839</v>
      </c>
      <c r="C324859" t="s">
        <v>648930</v>
      </c>
      <c r="D324859" t="s">
        <v>648931</v>
      </c>
    </row>
    <row r="324860" spans="1:4" x14ac:dyDescent="0.2">
      <c r="A324860" t="s">
        <v>4</v>
      </c>
      <c r="B324860" s="1">
        <v>45839</v>
      </c>
      <c r="C324860" t="s">
        <v>648932</v>
      </c>
      <c r="D324860" t="s">
        <v>648933</v>
      </c>
    </row>
    <row r="324861" spans="1:4" x14ac:dyDescent="0.2">
      <c r="A324861" t="s">
        <v>4</v>
      </c>
      <c r="B324861" s="1">
        <v>45839</v>
      </c>
      <c r="C324861" t="s">
        <v>648934</v>
      </c>
      <c r="D324861" t="s">
        <v>648935</v>
      </c>
    </row>
    <row r="324862" spans="1:4" x14ac:dyDescent="0.2">
      <c r="A324862" t="s">
        <v>4</v>
      </c>
      <c r="B324862" s="1">
        <v>45839</v>
      </c>
      <c r="C324862" t="s">
        <v>648936</v>
      </c>
      <c r="D324862" t="s">
        <v>648937</v>
      </c>
    </row>
    <row r="324863" spans="1:4" x14ac:dyDescent="0.2">
      <c r="A324863" t="s">
        <v>4</v>
      </c>
      <c r="B324863" s="1">
        <v>45839</v>
      </c>
      <c r="C324863" t="s">
        <v>648938</v>
      </c>
      <c r="D324863" t="s">
        <v>648939</v>
      </c>
    </row>
    <row r="324864" spans="1:4" x14ac:dyDescent="0.2">
      <c r="A324864" t="s">
        <v>4</v>
      </c>
      <c r="B324864" s="1">
        <v>45839</v>
      </c>
      <c r="C324864" t="s">
        <v>648940</v>
      </c>
      <c r="D324864" t="s">
        <v>648941</v>
      </c>
    </row>
    <row r="324865" spans="1:4" x14ac:dyDescent="0.2">
      <c r="A324865" t="s">
        <v>4</v>
      </c>
      <c r="B324865" s="1">
        <v>45839</v>
      </c>
      <c r="C324865" t="s">
        <v>648942</v>
      </c>
      <c r="D324865" t="s">
        <v>648943</v>
      </c>
    </row>
    <row r="324866" spans="1:4" x14ac:dyDescent="0.2">
      <c r="A324866" t="s">
        <v>4</v>
      </c>
      <c r="B324866" s="1">
        <v>45839</v>
      </c>
      <c r="C324866" t="s">
        <v>648944</v>
      </c>
      <c r="D324866" t="s">
        <v>648945</v>
      </c>
    </row>
    <row r="324867" spans="1:4" x14ac:dyDescent="0.2">
      <c r="A324867" t="s">
        <v>4</v>
      </c>
      <c r="B324867" s="1">
        <v>45839</v>
      </c>
      <c r="C324867" t="s">
        <v>648946</v>
      </c>
      <c r="D324867" t="s">
        <v>648947</v>
      </c>
    </row>
    <row r="324868" spans="1:4" x14ac:dyDescent="0.2">
      <c r="A324868" t="s">
        <v>4</v>
      </c>
      <c r="B324868" s="1">
        <v>45839</v>
      </c>
      <c r="C324868" t="s">
        <v>648948</v>
      </c>
      <c r="D324868" t="s">
        <v>648949</v>
      </c>
    </row>
    <row r="324869" spans="1:4" x14ac:dyDescent="0.2">
      <c r="A324869" t="s">
        <v>4</v>
      </c>
      <c r="B324869" s="1">
        <v>45839</v>
      </c>
      <c r="C324869" t="s">
        <v>648950</v>
      </c>
      <c r="D324869" t="s">
        <v>648951</v>
      </c>
    </row>
    <row r="324870" spans="1:4" x14ac:dyDescent="0.2">
      <c r="A324870" t="s">
        <v>4</v>
      </c>
      <c r="B324870" s="1">
        <v>45839</v>
      </c>
      <c r="C324870" t="s">
        <v>648952</v>
      </c>
      <c r="D324870" t="s">
        <v>648953</v>
      </c>
    </row>
    <row r="324871" spans="1:4" x14ac:dyDescent="0.2">
      <c r="A324871" t="s">
        <v>4</v>
      </c>
      <c r="B324871" s="1">
        <v>45839</v>
      </c>
      <c r="C324871" t="s">
        <v>648954</v>
      </c>
      <c r="D324871" t="s">
        <v>648955</v>
      </c>
    </row>
    <row r="324872" spans="1:4" x14ac:dyDescent="0.2">
      <c r="A324872" t="s">
        <v>4</v>
      </c>
      <c r="B324872" s="1">
        <v>45839</v>
      </c>
      <c r="C324872" t="s">
        <v>648956</v>
      </c>
      <c r="D324872" t="s">
        <v>648957</v>
      </c>
    </row>
    <row r="324873" spans="1:4" x14ac:dyDescent="0.2">
      <c r="A324873" t="s">
        <v>4</v>
      </c>
      <c r="B324873" s="1">
        <v>45839</v>
      </c>
      <c r="C324873" t="s">
        <v>648958</v>
      </c>
      <c r="D324873" t="s">
        <v>648959</v>
      </c>
    </row>
    <row r="324874" spans="1:4" x14ac:dyDescent="0.2">
      <c r="A324874" t="s">
        <v>4</v>
      </c>
      <c r="B324874" s="1">
        <v>45839</v>
      </c>
      <c r="C324874" t="s">
        <v>648960</v>
      </c>
      <c r="D324874" t="s">
        <v>648961</v>
      </c>
    </row>
    <row r="324875" spans="1:4" x14ac:dyDescent="0.2">
      <c r="A324875" t="s">
        <v>4</v>
      </c>
      <c r="B324875" s="1">
        <v>45839</v>
      </c>
      <c r="C324875" t="s">
        <v>648962</v>
      </c>
      <c r="D324875" t="s">
        <v>648963</v>
      </c>
    </row>
    <row r="324876" spans="1:4" x14ac:dyDescent="0.2">
      <c r="A324876" t="s">
        <v>4</v>
      </c>
      <c r="B324876" s="1">
        <v>45839</v>
      </c>
      <c r="C324876" t="s">
        <v>648964</v>
      </c>
      <c r="D324876" t="s">
        <v>648965</v>
      </c>
    </row>
    <row r="324877" spans="1:4" x14ac:dyDescent="0.2">
      <c r="A324877" t="s">
        <v>4</v>
      </c>
      <c r="B324877" s="1">
        <v>45839</v>
      </c>
      <c r="C324877" t="s">
        <v>648966</v>
      </c>
      <c r="D324877" t="s">
        <v>648967</v>
      </c>
    </row>
    <row r="324878" spans="1:4" x14ac:dyDescent="0.2">
      <c r="A324878" t="s">
        <v>4</v>
      </c>
      <c r="B324878" s="1">
        <v>45839</v>
      </c>
      <c r="C324878" t="s">
        <v>648968</v>
      </c>
      <c r="D324878" t="s">
        <v>648969</v>
      </c>
    </row>
    <row r="324879" spans="1:4" x14ac:dyDescent="0.2">
      <c r="A324879" t="s">
        <v>4</v>
      </c>
      <c r="B324879" s="1">
        <v>45839</v>
      </c>
      <c r="C324879" t="s">
        <v>648970</v>
      </c>
      <c r="D324879" t="s">
        <v>648971</v>
      </c>
    </row>
    <row r="324880" spans="1:4" x14ac:dyDescent="0.2">
      <c r="A324880" t="s">
        <v>4</v>
      </c>
      <c r="B324880" s="1">
        <v>45839</v>
      </c>
      <c r="C324880" t="s">
        <v>648968</v>
      </c>
      <c r="D324880" t="s">
        <v>648972</v>
      </c>
    </row>
    <row r="324881" spans="1:4" x14ac:dyDescent="0.2">
      <c r="A324881" t="s">
        <v>4</v>
      </c>
      <c r="B324881" s="1">
        <v>45839</v>
      </c>
      <c r="C324881" t="s">
        <v>648973</v>
      </c>
      <c r="D324881" t="s">
        <v>648974</v>
      </c>
    </row>
    <row r="324882" spans="1:4" x14ac:dyDescent="0.2">
      <c r="A324882" t="s">
        <v>4</v>
      </c>
      <c r="B324882" s="1">
        <v>45839</v>
      </c>
      <c r="C324882" t="s">
        <v>648975</v>
      </c>
      <c r="D324882" t="s">
        <v>648976</v>
      </c>
    </row>
    <row r="324883" spans="1:4" x14ac:dyDescent="0.2">
      <c r="A324883" t="s">
        <v>4</v>
      </c>
      <c r="B324883" s="1">
        <v>45839</v>
      </c>
      <c r="C324883" t="s">
        <v>648977</v>
      </c>
      <c r="D324883" t="s">
        <v>648978</v>
      </c>
    </row>
    <row r="324884" spans="1:4" x14ac:dyDescent="0.2">
      <c r="A324884" t="s">
        <v>4</v>
      </c>
      <c r="B324884" s="1">
        <v>45839</v>
      </c>
      <c r="C324884" t="s">
        <v>648979</v>
      </c>
      <c r="D324884" t="s">
        <v>648980</v>
      </c>
    </row>
    <row r="324885" spans="1:4" x14ac:dyDescent="0.2">
      <c r="A324885" t="s">
        <v>4</v>
      </c>
      <c r="B324885" s="1">
        <v>45839</v>
      </c>
      <c r="C324885" t="s">
        <v>648981</v>
      </c>
      <c r="D324885" t="s">
        <v>648982</v>
      </c>
    </row>
    <row r="324886" spans="1:4" x14ac:dyDescent="0.2">
      <c r="A324886" t="s">
        <v>4</v>
      </c>
      <c r="B324886" s="1">
        <v>45839</v>
      </c>
      <c r="C324886" t="s">
        <v>648983</v>
      </c>
      <c r="D324886" t="s">
        <v>648984</v>
      </c>
    </row>
    <row r="324887" spans="1:4" x14ac:dyDescent="0.2">
      <c r="A324887" t="s">
        <v>4</v>
      </c>
      <c r="B324887" s="1">
        <v>45839</v>
      </c>
      <c r="C324887" t="s">
        <v>648985</v>
      </c>
      <c r="D324887" t="s">
        <v>648986</v>
      </c>
    </row>
    <row r="324888" spans="1:4" x14ac:dyDescent="0.2">
      <c r="A324888" t="s">
        <v>4</v>
      </c>
      <c r="B324888" s="1">
        <v>45839</v>
      </c>
      <c r="C324888" t="s">
        <v>648987</v>
      </c>
      <c r="D324888" t="s">
        <v>648988</v>
      </c>
    </row>
    <row r="324889" spans="1:4" x14ac:dyDescent="0.2">
      <c r="A324889" t="s">
        <v>4</v>
      </c>
      <c r="B324889" s="1">
        <v>45839</v>
      </c>
      <c r="C324889" t="s">
        <v>648989</v>
      </c>
      <c r="D324889" t="s">
        <v>648990</v>
      </c>
    </row>
    <row r="324890" spans="1:4" x14ac:dyDescent="0.2">
      <c r="A324890" t="s">
        <v>4</v>
      </c>
      <c r="B324890" s="1">
        <v>45839</v>
      </c>
      <c r="C324890" t="s">
        <v>648991</v>
      </c>
      <c r="D324890" t="s">
        <v>648992</v>
      </c>
    </row>
    <row r="324891" spans="1:4" x14ac:dyDescent="0.2">
      <c r="A324891" t="s">
        <v>4</v>
      </c>
      <c r="B324891" s="1">
        <v>45839</v>
      </c>
      <c r="C324891" t="s">
        <v>648993</v>
      </c>
      <c r="D324891" t="s">
        <v>648994</v>
      </c>
    </row>
    <row r="324892" spans="1:4" x14ac:dyDescent="0.2">
      <c r="A324892" t="s">
        <v>4</v>
      </c>
      <c r="B324892" s="1">
        <v>45839</v>
      </c>
      <c r="C324892" t="s">
        <v>648995</v>
      </c>
      <c r="D324892" t="s">
        <v>648996</v>
      </c>
    </row>
    <row r="324893" spans="1:4" x14ac:dyDescent="0.2">
      <c r="A324893" t="s">
        <v>4</v>
      </c>
      <c r="B324893" s="1">
        <v>45839</v>
      </c>
      <c r="C324893" t="s">
        <v>648997</v>
      </c>
      <c r="D324893" t="s">
        <v>648998</v>
      </c>
    </row>
    <row r="324894" spans="1:4" x14ac:dyDescent="0.2">
      <c r="A324894" t="s">
        <v>4</v>
      </c>
      <c r="B324894" s="1">
        <v>45839</v>
      </c>
      <c r="C324894" t="s">
        <v>648999</v>
      </c>
      <c r="D324894" t="s">
        <v>649000</v>
      </c>
    </row>
    <row r="324895" spans="1:4" x14ac:dyDescent="0.2">
      <c r="A324895" t="s">
        <v>4</v>
      </c>
      <c r="B324895" s="1">
        <v>45839</v>
      </c>
      <c r="C324895" t="s">
        <v>649001</v>
      </c>
      <c r="D324895" t="s">
        <v>649002</v>
      </c>
    </row>
    <row r="324896" spans="1:4" x14ac:dyDescent="0.2">
      <c r="A324896" t="s">
        <v>4</v>
      </c>
      <c r="B324896" s="1">
        <v>45839</v>
      </c>
      <c r="C324896" t="s">
        <v>649003</v>
      </c>
      <c r="D324896" t="s">
        <v>649004</v>
      </c>
    </row>
    <row r="324897" spans="1:4" x14ac:dyDescent="0.2">
      <c r="A324897" t="s">
        <v>4</v>
      </c>
      <c r="B324897" s="1">
        <v>45839</v>
      </c>
      <c r="C324897" t="s">
        <v>649005</v>
      </c>
      <c r="D324897" t="s">
        <v>649006</v>
      </c>
    </row>
    <row r="324898" spans="1:4" x14ac:dyDescent="0.2">
      <c r="A324898" t="s">
        <v>4</v>
      </c>
      <c r="B324898" s="1">
        <v>45839</v>
      </c>
      <c r="C324898" t="s">
        <v>649007</v>
      </c>
      <c r="D324898" t="s">
        <v>649008</v>
      </c>
    </row>
    <row r="324899" spans="1:4" x14ac:dyDescent="0.2">
      <c r="A324899" t="s">
        <v>4</v>
      </c>
      <c r="B324899" s="1">
        <v>45839</v>
      </c>
      <c r="C324899" t="s">
        <v>649009</v>
      </c>
      <c r="D324899" t="s">
        <v>649010</v>
      </c>
    </row>
    <row r="324900" spans="1:4" x14ac:dyDescent="0.2">
      <c r="A324900" t="s">
        <v>4</v>
      </c>
      <c r="B324900" s="1">
        <v>45839</v>
      </c>
      <c r="C324900" t="s">
        <v>649011</v>
      </c>
      <c r="D324900" t="s">
        <v>649012</v>
      </c>
    </row>
    <row r="324901" spans="1:4" x14ac:dyDescent="0.2">
      <c r="A324901" t="s">
        <v>4</v>
      </c>
      <c r="B324901" s="1">
        <v>45839</v>
      </c>
      <c r="C324901" t="s">
        <v>649013</v>
      </c>
      <c r="D324901" t="s">
        <v>649014</v>
      </c>
    </row>
    <row r="324902" spans="1:4" x14ac:dyDescent="0.2">
      <c r="A324902" t="s">
        <v>4</v>
      </c>
      <c r="B324902" s="1">
        <v>45839</v>
      </c>
      <c r="C324902" t="s">
        <v>649015</v>
      </c>
      <c r="D324902" t="s">
        <v>649016</v>
      </c>
    </row>
    <row r="324903" spans="1:4" x14ac:dyDescent="0.2">
      <c r="A324903" t="s">
        <v>4</v>
      </c>
      <c r="B324903" s="1">
        <v>45839</v>
      </c>
      <c r="C324903" t="s">
        <v>649017</v>
      </c>
      <c r="D324903" t="s">
        <v>649018</v>
      </c>
    </row>
    <row r="324904" spans="1:4" x14ac:dyDescent="0.2">
      <c r="A324904" t="s">
        <v>4</v>
      </c>
      <c r="B324904" s="1">
        <v>45839</v>
      </c>
      <c r="C324904" t="s">
        <v>649019</v>
      </c>
      <c r="D324904" t="s">
        <v>649020</v>
      </c>
    </row>
    <row r="324905" spans="1:4" x14ac:dyDescent="0.2">
      <c r="A324905" t="s">
        <v>4</v>
      </c>
      <c r="B324905" s="1">
        <v>45839</v>
      </c>
      <c r="C324905" t="s">
        <v>649021</v>
      </c>
      <c r="D324905" t="s">
        <v>649022</v>
      </c>
    </row>
    <row r="324906" spans="1:4" x14ac:dyDescent="0.2">
      <c r="A324906" t="s">
        <v>4</v>
      </c>
      <c r="B324906" s="1">
        <v>45839</v>
      </c>
      <c r="C324906" t="s">
        <v>649023</v>
      </c>
      <c r="D324906" t="s">
        <v>649024</v>
      </c>
    </row>
    <row r="324907" spans="1:4" x14ac:dyDescent="0.2">
      <c r="A324907" t="s">
        <v>4</v>
      </c>
      <c r="B324907" s="1">
        <v>45839</v>
      </c>
      <c r="C324907" t="s">
        <v>649025</v>
      </c>
      <c r="D324907" t="s">
        <v>649026</v>
      </c>
    </row>
    <row r="324908" spans="1:4" x14ac:dyDescent="0.2">
      <c r="A324908" t="s">
        <v>4</v>
      </c>
      <c r="B324908" s="1">
        <v>45839</v>
      </c>
      <c r="C324908" t="s">
        <v>649027</v>
      </c>
      <c r="D324908" t="s">
        <v>649028</v>
      </c>
    </row>
    <row r="324909" spans="1:4" x14ac:dyDescent="0.2">
      <c r="A324909" t="s">
        <v>4</v>
      </c>
      <c r="B324909" s="1">
        <v>45839</v>
      </c>
      <c r="C324909" t="s">
        <v>649029</v>
      </c>
      <c r="D324909" t="s">
        <v>649030</v>
      </c>
    </row>
    <row r="324910" spans="1:4" x14ac:dyDescent="0.2">
      <c r="A324910" t="s">
        <v>4</v>
      </c>
      <c r="B324910" s="1">
        <v>45839</v>
      </c>
      <c r="C324910" t="s">
        <v>649031</v>
      </c>
      <c r="D324910" t="s">
        <v>649032</v>
      </c>
    </row>
    <row r="324911" spans="1:4" x14ac:dyDescent="0.2">
      <c r="A324911" t="s">
        <v>4</v>
      </c>
      <c r="B324911" s="1">
        <v>45839</v>
      </c>
      <c r="C324911" t="s">
        <v>649033</v>
      </c>
      <c r="D324911" t="s">
        <v>649034</v>
      </c>
    </row>
    <row r="324912" spans="1:4" x14ac:dyDescent="0.2">
      <c r="A324912" t="s">
        <v>4</v>
      </c>
      <c r="B324912" s="1">
        <v>45839</v>
      </c>
      <c r="C324912" t="s">
        <v>649035</v>
      </c>
      <c r="D324912" t="s">
        <v>649036</v>
      </c>
    </row>
    <row r="324913" spans="1:4" x14ac:dyDescent="0.2">
      <c r="A324913" t="s">
        <v>4</v>
      </c>
      <c r="B324913" s="1">
        <v>45839</v>
      </c>
      <c r="C324913" t="s">
        <v>649037</v>
      </c>
      <c r="D324913" t="s">
        <v>649038</v>
      </c>
    </row>
    <row r="324914" spans="1:4" x14ac:dyDescent="0.2">
      <c r="A324914" t="s">
        <v>4</v>
      </c>
      <c r="B324914" s="1">
        <v>45839</v>
      </c>
      <c r="C324914" t="s">
        <v>649039</v>
      </c>
      <c r="D324914" t="s">
        <v>649040</v>
      </c>
    </row>
    <row r="324915" spans="1:4" x14ac:dyDescent="0.2">
      <c r="A324915" t="s">
        <v>4</v>
      </c>
      <c r="B324915" s="1">
        <v>45839</v>
      </c>
      <c r="C324915" t="s">
        <v>649041</v>
      </c>
      <c r="D324915" t="s">
        <v>649042</v>
      </c>
    </row>
    <row r="324916" spans="1:4" x14ac:dyDescent="0.2">
      <c r="A324916" t="s">
        <v>4</v>
      </c>
      <c r="B324916" s="1">
        <v>45839</v>
      </c>
      <c r="C324916" t="s">
        <v>649043</v>
      </c>
      <c r="D324916" t="s">
        <v>649044</v>
      </c>
    </row>
    <row r="324917" spans="1:4" x14ac:dyDescent="0.2">
      <c r="A324917" t="s">
        <v>4</v>
      </c>
      <c r="B324917" s="1">
        <v>45839</v>
      </c>
      <c r="C324917" t="s">
        <v>649045</v>
      </c>
      <c r="D324917" t="s">
        <v>649046</v>
      </c>
    </row>
    <row r="324918" spans="1:4" x14ac:dyDescent="0.2">
      <c r="A324918" t="s">
        <v>4</v>
      </c>
      <c r="B324918" s="1">
        <v>45839</v>
      </c>
      <c r="C324918" t="s">
        <v>649047</v>
      </c>
      <c r="D324918" t="s">
        <v>649048</v>
      </c>
    </row>
    <row r="324919" spans="1:4" x14ac:dyDescent="0.2">
      <c r="A324919" t="s">
        <v>4</v>
      </c>
      <c r="B324919" s="1">
        <v>45839</v>
      </c>
      <c r="C324919" t="s">
        <v>649049</v>
      </c>
      <c r="D324919" t="s">
        <v>649050</v>
      </c>
    </row>
    <row r="324920" spans="1:4" x14ac:dyDescent="0.2">
      <c r="A324920" t="s">
        <v>4</v>
      </c>
      <c r="B324920" s="1">
        <v>45839</v>
      </c>
      <c r="C324920" t="s">
        <v>649051</v>
      </c>
      <c r="D324920" t="s">
        <v>649052</v>
      </c>
    </row>
    <row r="324921" spans="1:4" x14ac:dyDescent="0.2">
      <c r="A324921" t="s">
        <v>4</v>
      </c>
      <c r="B324921" s="1">
        <v>45839</v>
      </c>
      <c r="C324921" t="s">
        <v>649053</v>
      </c>
      <c r="D324921" t="s">
        <v>649054</v>
      </c>
    </row>
    <row r="324922" spans="1:4" x14ac:dyDescent="0.2">
      <c r="A324922" t="s">
        <v>4</v>
      </c>
      <c r="B324922" s="1">
        <v>45839</v>
      </c>
      <c r="C324922" t="s">
        <v>649055</v>
      </c>
      <c r="D324922" t="s">
        <v>649056</v>
      </c>
    </row>
    <row r="324923" spans="1:4" x14ac:dyDescent="0.2">
      <c r="A324923" t="s">
        <v>4</v>
      </c>
      <c r="B324923" s="1">
        <v>45839</v>
      </c>
      <c r="C324923" t="s">
        <v>649057</v>
      </c>
      <c r="D324923" t="s">
        <v>649058</v>
      </c>
    </row>
    <row r="324924" spans="1:4" x14ac:dyDescent="0.2">
      <c r="A324924" t="s">
        <v>4</v>
      </c>
      <c r="B324924" s="1">
        <v>45839</v>
      </c>
      <c r="C324924" t="s">
        <v>649059</v>
      </c>
      <c r="D324924" t="s">
        <v>649060</v>
      </c>
    </row>
    <row r="324925" spans="1:4" x14ac:dyDescent="0.2">
      <c r="A324925" t="s">
        <v>4</v>
      </c>
      <c r="B324925" s="1">
        <v>45839</v>
      </c>
      <c r="C324925" t="s">
        <v>649061</v>
      </c>
      <c r="D324925" t="s">
        <v>649062</v>
      </c>
    </row>
    <row r="324926" spans="1:4" x14ac:dyDescent="0.2">
      <c r="A324926" t="s">
        <v>4</v>
      </c>
      <c r="B324926" s="1">
        <v>45839</v>
      </c>
      <c r="C324926" t="s">
        <v>649063</v>
      </c>
      <c r="D324926" t="s">
        <v>649064</v>
      </c>
    </row>
    <row r="324927" spans="1:4" x14ac:dyDescent="0.2">
      <c r="A324927" t="s">
        <v>4</v>
      </c>
      <c r="B324927" s="1">
        <v>45839</v>
      </c>
      <c r="C324927" t="s">
        <v>649065</v>
      </c>
      <c r="D324927" t="s">
        <v>649066</v>
      </c>
    </row>
    <row r="324928" spans="1:4" x14ac:dyDescent="0.2">
      <c r="A324928" t="s">
        <v>4</v>
      </c>
      <c r="B324928" s="1">
        <v>45839</v>
      </c>
      <c r="C324928" t="s">
        <v>649067</v>
      </c>
      <c r="D324928" t="s">
        <v>649068</v>
      </c>
    </row>
    <row r="324929" spans="1:4" x14ac:dyDescent="0.2">
      <c r="A324929" t="s">
        <v>4</v>
      </c>
      <c r="B324929" s="1">
        <v>45839</v>
      </c>
      <c r="C324929" t="s">
        <v>649069</v>
      </c>
      <c r="D324929" t="s">
        <v>649070</v>
      </c>
    </row>
    <row r="324930" spans="1:4" x14ac:dyDescent="0.2">
      <c r="A324930" t="s">
        <v>4</v>
      </c>
      <c r="B324930" s="1">
        <v>45839</v>
      </c>
      <c r="C324930" t="s">
        <v>649071</v>
      </c>
      <c r="D324930" t="s">
        <v>649072</v>
      </c>
    </row>
    <row r="324931" spans="1:4" x14ac:dyDescent="0.2">
      <c r="A324931" t="s">
        <v>4</v>
      </c>
      <c r="B324931" s="1">
        <v>45839</v>
      </c>
      <c r="C324931" t="s">
        <v>649073</v>
      </c>
      <c r="D324931" t="s">
        <v>649074</v>
      </c>
    </row>
    <row r="324932" spans="1:4" x14ac:dyDescent="0.2">
      <c r="A324932" t="s">
        <v>4</v>
      </c>
      <c r="B324932" s="1">
        <v>45839</v>
      </c>
      <c r="C324932" t="s">
        <v>649075</v>
      </c>
      <c r="D324932" t="s">
        <v>649076</v>
      </c>
    </row>
    <row r="324933" spans="1:4" x14ac:dyDescent="0.2">
      <c r="A324933" t="s">
        <v>4</v>
      </c>
      <c r="B324933" s="1">
        <v>45839</v>
      </c>
      <c r="C324933" t="s">
        <v>649077</v>
      </c>
      <c r="D324933" t="s">
        <v>649078</v>
      </c>
    </row>
    <row r="324934" spans="1:4" x14ac:dyDescent="0.2">
      <c r="A324934" t="s">
        <v>4</v>
      </c>
      <c r="B324934" s="1">
        <v>45839</v>
      </c>
      <c r="C324934" t="s">
        <v>649079</v>
      </c>
      <c r="D324934" t="s">
        <v>649080</v>
      </c>
    </row>
    <row r="324935" spans="1:4" x14ac:dyDescent="0.2">
      <c r="A324935" t="s">
        <v>4</v>
      </c>
      <c r="B324935" s="1">
        <v>45839</v>
      </c>
      <c r="C324935" t="s">
        <v>649081</v>
      </c>
      <c r="D324935" t="s">
        <v>649082</v>
      </c>
    </row>
    <row r="324936" spans="1:4" x14ac:dyDescent="0.2">
      <c r="A324936" t="s">
        <v>4</v>
      </c>
      <c r="B324936" s="1">
        <v>45839</v>
      </c>
      <c r="C324936" t="s">
        <v>649083</v>
      </c>
      <c r="D324936" t="s">
        <v>649084</v>
      </c>
    </row>
    <row r="324937" spans="1:4" x14ac:dyDescent="0.2">
      <c r="A324937" t="s">
        <v>4</v>
      </c>
      <c r="B324937" s="1">
        <v>45839</v>
      </c>
      <c r="C324937" t="s">
        <v>649085</v>
      </c>
      <c r="D324937" t="s">
        <v>649086</v>
      </c>
    </row>
    <row r="324938" spans="1:4" x14ac:dyDescent="0.2">
      <c r="A324938" t="s">
        <v>4</v>
      </c>
      <c r="B324938" s="1">
        <v>45839</v>
      </c>
      <c r="C324938" t="s">
        <v>649087</v>
      </c>
      <c r="D324938" t="s">
        <v>649088</v>
      </c>
    </row>
    <row r="324939" spans="1:4" x14ac:dyDescent="0.2">
      <c r="A324939" t="s">
        <v>4</v>
      </c>
      <c r="B324939" s="1">
        <v>45839</v>
      </c>
      <c r="C324939" t="s">
        <v>649089</v>
      </c>
      <c r="D324939" t="s">
        <v>649090</v>
      </c>
    </row>
    <row r="324940" spans="1:4" x14ac:dyDescent="0.2">
      <c r="A324940" t="s">
        <v>4</v>
      </c>
      <c r="B324940" s="1">
        <v>45839</v>
      </c>
      <c r="C324940" t="s">
        <v>649091</v>
      </c>
      <c r="D324940" t="s">
        <v>649092</v>
      </c>
    </row>
    <row r="324941" spans="1:4" x14ac:dyDescent="0.2">
      <c r="A324941" t="s">
        <v>4</v>
      </c>
      <c r="B324941" s="1">
        <v>45839</v>
      </c>
      <c r="C324941" t="s">
        <v>649093</v>
      </c>
      <c r="D324941" t="s">
        <v>649094</v>
      </c>
    </row>
    <row r="324942" spans="1:4" x14ac:dyDescent="0.2">
      <c r="A324942" t="s">
        <v>4</v>
      </c>
      <c r="B324942" s="1">
        <v>45839</v>
      </c>
      <c r="C324942" t="s">
        <v>649095</v>
      </c>
      <c r="D324942" t="s">
        <v>649096</v>
      </c>
    </row>
    <row r="324943" spans="1:4" x14ac:dyDescent="0.2">
      <c r="A324943" t="s">
        <v>4</v>
      </c>
      <c r="B324943" s="1">
        <v>45839</v>
      </c>
      <c r="C324943" t="s">
        <v>649097</v>
      </c>
      <c r="D324943" t="s">
        <v>649098</v>
      </c>
    </row>
    <row r="324944" spans="1:4" x14ac:dyDescent="0.2">
      <c r="A324944" t="s">
        <v>4</v>
      </c>
      <c r="B324944" s="1">
        <v>45839</v>
      </c>
      <c r="C324944" t="s">
        <v>649099</v>
      </c>
      <c r="D324944" t="s">
        <v>649100</v>
      </c>
    </row>
    <row r="324945" spans="1:4" x14ac:dyDescent="0.2">
      <c r="A324945" t="s">
        <v>4</v>
      </c>
      <c r="B324945" s="1">
        <v>45839</v>
      </c>
      <c r="C324945" t="s">
        <v>649101</v>
      </c>
      <c r="D324945" t="s">
        <v>649102</v>
      </c>
    </row>
    <row r="324946" spans="1:4" x14ac:dyDescent="0.2">
      <c r="A324946" t="s">
        <v>4</v>
      </c>
      <c r="B324946" s="1">
        <v>45839</v>
      </c>
      <c r="C324946" t="s">
        <v>649103</v>
      </c>
      <c r="D324946" t="s">
        <v>649104</v>
      </c>
    </row>
    <row r="324947" spans="1:4" x14ac:dyDescent="0.2">
      <c r="A324947" t="s">
        <v>4</v>
      </c>
      <c r="B324947" s="1">
        <v>45839</v>
      </c>
      <c r="C324947" t="s">
        <v>649105</v>
      </c>
      <c r="D324947" t="s">
        <v>649106</v>
      </c>
    </row>
    <row r="324948" spans="1:4" x14ac:dyDescent="0.2">
      <c r="A324948" t="s">
        <v>4</v>
      </c>
      <c r="B324948" s="1">
        <v>45839</v>
      </c>
      <c r="C324948" t="s">
        <v>649107</v>
      </c>
      <c r="D324948" t="s">
        <v>649108</v>
      </c>
    </row>
    <row r="324949" spans="1:4" x14ac:dyDescent="0.2">
      <c r="A324949" t="s">
        <v>4</v>
      </c>
      <c r="B324949" s="1">
        <v>45839</v>
      </c>
      <c r="C324949" t="s">
        <v>649109</v>
      </c>
      <c r="D324949" t="s">
        <v>649110</v>
      </c>
    </row>
    <row r="324950" spans="1:4" x14ac:dyDescent="0.2">
      <c r="A324950" t="s">
        <v>4</v>
      </c>
      <c r="B324950" s="1">
        <v>45839</v>
      </c>
      <c r="C324950" t="s">
        <v>649111</v>
      </c>
      <c r="D324950" t="s">
        <v>649112</v>
      </c>
    </row>
    <row r="324951" spans="1:4" x14ac:dyDescent="0.2">
      <c r="A324951" t="s">
        <v>4</v>
      </c>
      <c r="B324951" s="1">
        <v>45839</v>
      </c>
      <c r="C324951" t="s">
        <v>649113</v>
      </c>
      <c r="D324951" t="s">
        <v>649114</v>
      </c>
    </row>
    <row r="324952" spans="1:4" x14ac:dyDescent="0.2">
      <c r="A324952" t="s">
        <v>4</v>
      </c>
      <c r="B324952" s="1">
        <v>45839</v>
      </c>
      <c r="C324952" t="s">
        <v>649115</v>
      </c>
      <c r="D324952" t="s">
        <v>649116</v>
      </c>
    </row>
    <row r="324953" spans="1:4" x14ac:dyDescent="0.2">
      <c r="A324953" t="s">
        <v>4</v>
      </c>
      <c r="B324953" s="1">
        <v>45839</v>
      </c>
      <c r="C324953" t="s">
        <v>649117</v>
      </c>
      <c r="D324953" t="s">
        <v>649118</v>
      </c>
    </row>
    <row r="324954" spans="1:4" x14ac:dyDescent="0.2">
      <c r="A324954" t="s">
        <v>4</v>
      </c>
      <c r="B324954" s="1">
        <v>45839</v>
      </c>
      <c r="C324954" t="s">
        <v>649119</v>
      </c>
      <c r="D324954" t="s">
        <v>649120</v>
      </c>
    </row>
    <row r="324955" spans="1:4" x14ac:dyDescent="0.2">
      <c r="A324955" t="s">
        <v>4</v>
      </c>
      <c r="B324955" s="1">
        <v>45839</v>
      </c>
      <c r="C324955" t="s">
        <v>649121</v>
      </c>
      <c r="D324955" t="s">
        <v>649122</v>
      </c>
    </row>
    <row r="324956" spans="1:4" x14ac:dyDescent="0.2">
      <c r="A324956" t="s">
        <v>4</v>
      </c>
      <c r="B324956" s="1">
        <v>45839</v>
      </c>
      <c r="C324956" t="s">
        <v>649123</v>
      </c>
      <c r="D324956" t="s">
        <v>649124</v>
      </c>
    </row>
    <row r="324957" spans="1:4" x14ac:dyDescent="0.2">
      <c r="A324957" t="s">
        <v>4</v>
      </c>
      <c r="B324957" s="1">
        <v>45839</v>
      </c>
      <c r="C324957" t="s">
        <v>649125</v>
      </c>
      <c r="D324957" t="s">
        <v>649126</v>
      </c>
    </row>
    <row r="324958" spans="1:4" x14ac:dyDescent="0.2">
      <c r="A324958" t="s">
        <v>4</v>
      </c>
      <c r="B324958" s="1">
        <v>45839</v>
      </c>
      <c r="C324958" t="s">
        <v>649127</v>
      </c>
      <c r="D324958" t="s">
        <v>649128</v>
      </c>
    </row>
    <row r="324959" spans="1:4" x14ac:dyDescent="0.2">
      <c r="A324959" t="s">
        <v>4</v>
      </c>
      <c r="B324959" s="1">
        <v>45839</v>
      </c>
      <c r="C324959" t="s">
        <v>649129</v>
      </c>
      <c r="D324959" t="s">
        <v>649130</v>
      </c>
    </row>
    <row r="324960" spans="1:4" x14ac:dyDescent="0.2">
      <c r="A324960" t="s">
        <v>4</v>
      </c>
      <c r="B324960" s="1">
        <v>45839</v>
      </c>
      <c r="C324960" t="s">
        <v>649131</v>
      </c>
      <c r="D324960" t="s">
        <v>649132</v>
      </c>
    </row>
    <row r="324961" spans="1:4" x14ac:dyDescent="0.2">
      <c r="A324961" t="s">
        <v>4</v>
      </c>
      <c r="B324961" s="1">
        <v>45839</v>
      </c>
      <c r="C324961" t="s">
        <v>649133</v>
      </c>
      <c r="D324961" t="s">
        <v>649134</v>
      </c>
    </row>
    <row r="324962" spans="1:4" x14ac:dyDescent="0.2">
      <c r="A324962" t="s">
        <v>4</v>
      </c>
      <c r="B324962" s="1">
        <v>45839</v>
      </c>
      <c r="C324962" t="s">
        <v>649135</v>
      </c>
      <c r="D324962" t="s">
        <v>649136</v>
      </c>
    </row>
    <row r="324963" spans="1:4" x14ac:dyDescent="0.2">
      <c r="A324963" t="s">
        <v>4</v>
      </c>
      <c r="B324963" s="1">
        <v>45839</v>
      </c>
      <c r="C324963" t="s">
        <v>649137</v>
      </c>
      <c r="D324963" t="s">
        <v>649138</v>
      </c>
    </row>
    <row r="324964" spans="1:4" x14ac:dyDescent="0.2">
      <c r="A324964" t="s">
        <v>4</v>
      </c>
      <c r="B324964" s="1">
        <v>45839</v>
      </c>
      <c r="C324964" t="s">
        <v>649139</v>
      </c>
      <c r="D324964" t="s">
        <v>649140</v>
      </c>
    </row>
    <row r="324965" spans="1:4" x14ac:dyDescent="0.2">
      <c r="A324965" t="s">
        <v>4</v>
      </c>
      <c r="B324965" s="1">
        <v>45839</v>
      </c>
      <c r="C324965" t="s">
        <v>649141</v>
      </c>
      <c r="D324965" t="s">
        <v>649142</v>
      </c>
    </row>
    <row r="324966" spans="1:4" x14ac:dyDescent="0.2">
      <c r="A324966" t="s">
        <v>4</v>
      </c>
      <c r="B324966" s="1">
        <v>45839</v>
      </c>
      <c r="C324966" t="s">
        <v>649143</v>
      </c>
      <c r="D324966" t="s">
        <v>649144</v>
      </c>
    </row>
    <row r="324967" spans="1:4" x14ac:dyDescent="0.2">
      <c r="A324967" t="s">
        <v>4</v>
      </c>
      <c r="B324967" s="1">
        <v>45839</v>
      </c>
      <c r="C324967" t="s">
        <v>649145</v>
      </c>
      <c r="D324967" t="s">
        <v>649146</v>
      </c>
    </row>
    <row r="324968" spans="1:4" x14ac:dyDescent="0.2">
      <c r="A324968" t="s">
        <v>4</v>
      </c>
      <c r="B324968" s="1">
        <v>45839</v>
      </c>
      <c r="C324968" t="s">
        <v>649147</v>
      </c>
      <c r="D324968" t="s">
        <v>649148</v>
      </c>
    </row>
    <row r="324969" spans="1:4" x14ac:dyDescent="0.2">
      <c r="A324969" t="s">
        <v>4</v>
      </c>
      <c r="B324969" s="1">
        <v>45839</v>
      </c>
      <c r="C324969" t="s">
        <v>649149</v>
      </c>
      <c r="D324969" t="s">
        <v>649150</v>
      </c>
    </row>
    <row r="324970" spans="1:4" x14ac:dyDescent="0.2">
      <c r="A324970" t="s">
        <v>4</v>
      </c>
      <c r="B324970" s="1">
        <v>45839</v>
      </c>
      <c r="C324970" t="s">
        <v>649151</v>
      </c>
      <c r="D324970" t="s">
        <v>649152</v>
      </c>
    </row>
    <row r="324971" spans="1:4" x14ac:dyDescent="0.2">
      <c r="A324971" t="s">
        <v>4</v>
      </c>
      <c r="B324971" s="1">
        <v>45839</v>
      </c>
      <c r="C324971" t="s">
        <v>649153</v>
      </c>
      <c r="D324971" t="s">
        <v>649154</v>
      </c>
    </row>
    <row r="324972" spans="1:4" x14ac:dyDescent="0.2">
      <c r="A324972" t="s">
        <v>4</v>
      </c>
      <c r="B324972" s="1">
        <v>45839</v>
      </c>
      <c r="C324972" t="s">
        <v>649155</v>
      </c>
      <c r="D324972" t="s">
        <v>649156</v>
      </c>
    </row>
    <row r="324973" spans="1:4" x14ac:dyDescent="0.2">
      <c r="A324973" t="s">
        <v>4</v>
      </c>
      <c r="B324973" s="1">
        <v>45839</v>
      </c>
      <c r="C324973" t="s">
        <v>649157</v>
      </c>
      <c r="D324973" t="s">
        <v>649158</v>
      </c>
    </row>
    <row r="324974" spans="1:4" x14ac:dyDescent="0.2">
      <c r="A324974" t="s">
        <v>4</v>
      </c>
      <c r="B324974" s="1">
        <v>45839</v>
      </c>
      <c r="C324974" t="s">
        <v>649159</v>
      </c>
      <c r="D324974" t="s">
        <v>649160</v>
      </c>
    </row>
    <row r="324975" spans="1:4" x14ac:dyDescent="0.2">
      <c r="A324975" t="s">
        <v>4</v>
      </c>
      <c r="B324975" s="1">
        <v>45839</v>
      </c>
      <c r="C324975" t="s">
        <v>649161</v>
      </c>
      <c r="D324975" t="s">
        <v>649162</v>
      </c>
    </row>
    <row r="324976" spans="1:4" x14ac:dyDescent="0.2">
      <c r="A324976" t="s">
        <v>4</v>
      </c>
      <c r="B324976" s="1">
        <v>45839</v>
      </c>
      <c r="C324976" t="s">
        <v>649163</v>
      </c>
      <c r="D324976" t="s">
        <v>649164</v>
      </c>
    </row>
    <row r="324977" spans="1:4" x14ac:dyDescent="0.2">
      <c r="A324977" t="s">
        <v>4</v>
      </c>
      <c r="B324977" s="1">
        <v>45839</v>
      </c>
      <c r="C324977" t="s">
        <v>649165</v>
      </c>
      <c r="D324977" t="s">
        <v>649166</v>
      </c>
    </row>
    <row r="324978" spans="1:4" x14ac:dyDescent="0.2">
      <c r="A324978" t="s">
        <v>4</v>
      </c>
      <c r="B324978" s="1">
        <v>45839</v>
      </c>
      <c r="C324978" t="s">
        <v>649167</v>
      </c>
      <c r="D324978" t="s">
        <v>649168</v>
      </c>
    </row>
    <row r="324979" spans="1:4" x14ac:dyDescent="0.2">
      <c r="A324979" t="s">
        <v>4</v>
      </c>
      <c r="B324979" s="1">
        <v>45839</v>
      </c>
      <c r="C324979" t="s">
        <v>649169</v>
      </c>
      <c r="D324979" t="s">
        <v>649170</v>
      </c>
    </row>
    <row r="324980" spans="1:4" x14ac:dyDescent="0.2">
      <c r="A324980" t="s">
        <v>4</v>
      </c>
      <c r="B324980" s="1">
        <v>45839</v>
      </c>
      <c r="C324980" t="s">
        <v>649171</v>
      </c>
      <c r="D324980" t="s">
        <v>649172</v>
      </c>
    </row>
    <row r="324981" spans="1:4" x14ac:dyDescent="0.2">
      <c r="A324981" t="s">
        <v>4</v>
      </c>
      <c r="B324981" s="1">
        <v>45839</v>
      </c>
      <c r="C324981" t="s">
        <v>649173</v>
      </c>
      <c r="D324981" t="s">
        <v>649174</v>
      </c>
    </row>
    <row r="324982" spans="1:4" x14ac:dyDescent="0.2">
      <c r="A324982" t="s">
        <v>4</v>
      </c>
      <c r="B324982" s="1">
        <v>45839</v>
      </c>
      <c r="C324982" t="s">
        <v>649175</v>
      </c>
      <c r="D324982" t="s">
        <v>649176</v>
      </c>
    </row>
    <row r="324983" spans="1:4" x14ac:dyDescent="0.2">
      <c r="A324983" t="s">
        <v>4</v>
      </c>
      <c r="B324983" s="1">
        <v>45839</v>
      </c>
      <c r="C324983" t="s">
        <v>649177</v>
      </c>
      <c r="D324983" t="s">
        <v>649178</v>
      </c>
    </row>
    <row r="324984" spans="1:4" x14ac:dyDescent="0.2">
      <c r="A324984" t="s">
        <v>4</v>
      </c>
      <c r="B324984" s="1">
        <v>45839</v>
      </c>
      <c r="C324984" t="s">
        <v>649179</v>
      </c>
      <c r="D324984" t="s">
        <v>649180</v>
      </c>
    </row>
    <row r="324985" spans="1:4" x14ac:dyDescent="0.2">
      <c r="A324985" t="s">
        <v>4</v>
      </c>
      <c r="B324985" s="1">
        <v>45839</v>
      </c>
      <c r="C324985" t="s">
        <v>649181</v>
      </c>
      <c r="D324985" t="s">
        <v>649182</v>
      </c>
    </row>
    <row r="324986" spans="1:4" x14ac:dyDescent="0.2">
      <c r="A324986" t="s">
        <v>4</v>
      </c>
      <c r="B324986" s="1">
        <v>45839</v>
      </c>
      <c r="C324986" t="s">
        <v>649183</v>
      </c>
      <c r="D324986" t="s">
        <v>649184</v>
      </c>
    </row>
    <row r="324987" spans="1:4" x14ac:dyDescent="0.2">
      <c r="A324987" t="s">
        <v>4</v>
      </c>
      <c r="B324987" s="1">
        <v>45839</v>
      </c>
      <c r="C324987" t="s">
        <v>649185</v>
      </c>
      <c r="D324987" t="s">
        <v>649186</v>
      </c>
    </row>
    <row r="324988" spans="1:4" x14ac:dyDescent="0.2">
      <c r="A324988" t="s">
        <v>4</v>
      </c>
      <c r="B324988" s="1">
        <v>45839</v>
      </c>
      <c r="C324988" t="s">
        <v>649187</v>
      </c>
      <c r="D324988" t="s">
        <v>649188</v>
      </c>
    </row>
    <row r="324989" spans="1:4" x14ac:dyDescent="0.2">
      <c r="A324989" t="s">
        <v>4</v>
      </c>
      <c r="B324989" s="1">
        <v>45839</v>
      </c>
      <c r="C324989" t="s">
        <v>649189</v>
      </c>
      <c r="D324989" t="s">
        <v>649190</v>
      </c>
    </row>
    <row r="324990" spans="1:4" x14ac:dyDescent="0.2">
      <c r="A324990" t="s">
        <v>4</v>
      </c>
      <c r="B324990" s="1">
        <v>45839</v>
      </c>
      <c r="C324990" t="s">
        <v>649191</v>
      </c>
      <c r="D324990" t="s">
        <v>649192</v>
      </c>
    </row>
    <row r="324991" spans="1:4" x14ac:dyDescent="0.2">
      <c r="A324991" t="s">
        <v>4</v>
      </c>
      <c r="B324991" s="1">
        <v>45839</v>
      </c>
      <c r="C324991" t="s">
        <v>649193</v>
      </c>
      <c r="D324991" t="s">
        <v>649194</v>
      </c>
    </row>
    <row r="324992" spans="1:4" x14ac:dyDescent="0.2">
      <c r="A324992" t="s">
        <v>4</v>
      </c>
      <c r="B324992" s="1">
        <v>45839</v>
      </c>
      <c r="C324992" t="s">
        <v>649195</v>
      </c>
      <c r="D324992" t="s">
        <v>649196</v>
      </c>
    </row>
    <row r="324993" spans="1:4" x14ac:dyDescent="0.2">
      <c r="A324993" t="s">
        <v>4</v>
      </c>
      <c r="B324993" s="1">
        <v>45839</v>
      </c>
      <c r="C324993" t="s">
        <v>649197</v>
      </c>
      <c r="D324993" t="s">
        <v>649198</v>
      </c>
    </row>
    <row r="324994" spans="1:4" x14ac:dyDescent="0.2">
      <c r="A324994" t="s">
        <v>4</v>
      </c>
      <c r="B324994" s="1">
        <v>45839</v>
      </c>
      <c r="C324994" t="s">
        <v>649199</v>
      </c>
      <c r="D324994" t="s">
        <v>649200</v>
      </c>
    </row>
    <row r="324995" spans="1:4" x14ac:dyDescent="0.2">
      <c r="A324995" t="s">
        <v>4</v>
      </c>
      <c r="B324995" s="1">
        <v>45839</v>
      </c>
      <c r="C324995" t="s">
        <v>649201</v>
      </c>
      <c r="D324995" t="s">
        <v>649202</v>
      </c>
    </row>
    <row r="324996" spans="1:4" x14ac:dyDescent="0.2">
      <c r="A324996" t="s">
        <v>4</v>
      </c>
      <c r="B324996" s="1">
        <v>45839</v>
      </c>
      <c r="C324996" t="s">
        <v>649203</v>
      </c>
      <c r="D324996" t="s">
        <v>649204</v>
      </c>
    </row>
    <row r="324997" spans="1:4" x14ac:dyDescent="0.2">
      <c r="A324997" t="s">
        <v>4</v>
      </c>
      <c r="B324997" s="1">
        <v>45839</v>
      </c>
      <c r="C324997" t="s">
        <v>649205</v>
      </c>
      <c r="D324997" t="s">
        <v>649206</v>
      </c>
    </row>
    <row r="324998" spans="1:4" x14ac:dyDescent="0.2">
      <c r="A324998" t="s">
        <v>4</v>
      </c>
      <c r="B324998" s="1">
        <v>45839</v>
      </c>
      <c r="C324998" t="s">
        <v>649207</v>
      </c>
      <c r="D324998" t="s">
        <v>649208</v>
      </c>
    </row>
    <row r="324999" spans="1:4" x14ac:dyDescent="0.2">
      <c r="A324999" t="s">
        <v>4</v>
      </c>
      <c r="B324999" s="1">
        <v>45839</v>
      </c>
      <c r="C324999" t="s">
        <v>649209</v>
      </c>
      <c r="D324999" t="s">
        <v>649210</v>
      </c>
    </row>
    <row r="325000" spans="1:4" x14ac:dyDescent="0.2">
      <c r="A325000" t="s">
        <v>4</v>
      </c>
      <c r="B325000" s="1">
        <v>45839</v>
      </c>
      <c r="C325000" t="s">
        <v>649211</v>
      </c>
      <c r="D325000" t="s">
        <v>649212</v>
      </c>
    </row>
    <row r="325001" spans="1:4" x14ac:dyDescent="0.2">
      <c r="A325001" t="s">
        <v>4</v>
      </c>
      <c r="B325001" s="1">
        <v>45839</v>
      </c>
      <c r="C325001" t="s">
        <v>649213</v>
      </c>
      <c r="D325001" t="s">
        <v>649214</v>
      </c>
    </row>
    <row r="325002" spans="1:4" x14ac:dyDescent="0.2">
      <c r="A325002" t="s">
        <v>4</v>
      </c>
      <c r="B325002" s="1">
        <v>45839</v>
      </c>
      <c r="C325002" t="s">
        <v>649215</v>
      </c>
      <c r="D325002" t="s">
        <v>649216</v>
      </c>
    </row>
    <row r="325003" spans="1:4" x14ac:dyDescent="0.2">
      <c r="A325003" t="s">
        <v>4</v>
      </c>
      <c r="B325003" s="1">
        <v>45839</v>
      </c>
      <c r="C325003" t="s">
        <v>649217</v>
      </c>
      <c r="D325003" t="s">
        <v>649218</v>
      </c>
    </row>
    <row r="325004" spans="1:4" x14ac:dyDescent="0.2">
      <c r="A325004" t="s">
        <v>4</v>
      </c>
      <c r="B325004" s="1">
        <v>45839</v>
      </c>
      <c r="C325004" t="s">
        <v>649219</v>
      </c>
      <c r="D325004" t="s">
        <v>649220</v>
      </c>
    </row>
    <row r="325005" spans="1:4" x14ac:dyDescent="0.2">
      <c r="A325005" t="s">
        <v>4</v>
      </c>
      <c r="B325005" s="1">
        <v>45839</v>
      </c>
      <c r="C325005" t="s">
        <v>649221</v>
      </c>
      <c r="D325005" t="s">
        <v>649222</v>
      </c>
    </row>
    <row r="325006" spans="1:4" x14ac:dyDescent="0.2">
      <c r="A325006" t="s">
        <v>4</v>
      </c>
      <c r="B325006" s="1">
        <v>45839</v>
      </c>
      <c r="C325006" t="s">
        <v>649223</v>
      </c>
      <c r="D325006" t="s">
        <v>649224</v>
      </c>
    </row>
    <row r="325007" spans="1:4" x14ac:dyDescent="0.2">
      <c r="A325007" t="s">
        <v>4</v>
      </c>
      <c r="B325007" s="1">
        <v>45839</v>
      </c>
      <c r="C325007" t="s">
        <v>649225</v>
      </c>
      <c r="D325007" t="s">
        <v>649226</v>
      </c>
    </row>
    <row r="325008" spans="1:4" x14ac:dyDescent="0.2">
      <c r="A325008" t="s">
        <v>4</v>
      </c>
      <c r="B325008" s="1">
        <v>45839</v>
      </c>
      <c r="C325008" t="s">
        <v>649227</v>
      </c>
      <c r="D325008" t="s">
        <v>649228</v>
      </c>
    </row>
    <row r="325009" spans="1:4" x14ac:dyDescent="0.2">
      <c r="A325009" t="s">
        <v>4</v>
      </c>
      <c r="B325009" s="1">
        <v>45839</v>
      </c>
      <c r="C325009" t="s">
        <v>649229</v>
      </c>
      <c r="D325009" t="s">
        <v>649230</v>
      </c>
    </row>
    <row r="325010" spans="1:4" x14ac:dyDescent="0.2">
      <c r="A325010" t="s">
        <v>4</v>
      </c>
      <c r="B325010" s="1">
        <v>45839</v>
      </c>
      <c r="C325010" t="s">
        <v>649231</v>
      </c>
      <c r="D325010" t="s">
        <v>649232</v>
      </c>
    </row>
    <row r="325011" spans="1:4" x14ac:dyDescent="0.2">
      <c r="A325011" t="s">
        <v>4</v>
      </c>
      <c r="B325011" s="1">
        <v>45839</v>
      </c>
      <c r="C325011" t="s">
        <v>649233</v>
      </c>
      <c r="D325011" t="s">
        <v>649234</v>
      </c>
    </row>
    <row r="325012" spans="1:4" x14ac:dyDescent="0.2">
      <c r="A325012" t="s">
        <v>4</v>
      </c>
      <c r="B325012" s="1">
        <v>45839</v>
      </c>
      <c r="C325012" t="s">
        <v>649235</v>
      </c>
      <c r="D325012" t="s">
        <v>649236</v>
      </c>
    </row>
    <row r="325013" spans="1:4" x14ac:dyDescent="0.2">
      <c r="A325013" t="s">
        <v>4</v>
      </c>
      <c r="B325013" s="1">
        <v>45839</v>
      </c>
      <c r="C325013" t="s">
        <v>649237</v>
      </c>
      <c r="D325013" t="s">
        <v>649238</v>
      </c>
    </row>
    <row r="325014" spans="1:4" x14ac:dyDescent="0.2">
      <c r="A325014" t="s">
        <v>4</v>
      </c>
      <c r="B325014" s="1">
        <v>45839</v>
      </c>
      <c r="C325014" t="s">
        <v>649239</v>
      </c>
      <c r="D325014" t="s">
        <v>649240</v>
      </c>
    </row>
    <row r="325015" spans="1:4" x14ac:dyDescent="0.2">
      <c r="A325015" t="s">
        <v>4</v>
      </c>
      <c r="B325015" s="1">
        <v>45839</v>
      </c>
      <c r="C325015" t="s">
        <v>649241</v>
      </c>
      <c r="D325015" t="s">
        <v>649242</v>
      </c>
    </row>
    <row r="325016" spans="1:4" x14ac:dyDescent="0.2">
      <c r="A325016" t="s">
        <v>4</v>
      </c>
      <c r="B325016" s="1">
        <v>45839</v>
      </c>
      <c r="C325016" t="s">
        <v>649243</v>
      </c>
      <c r="D325016" t="s">
        <v>649244</v>
      </c>
    </row>
    <row r="325017" spans="1:4" x14ac:dyDescent="0.2">
      <c r="A325017" t="s">
        <v>4</v>
      </c>
      <c r="B325017" s="1">
        <v>45839</v>
      </c>
      <c r="C325017" t="s">
        <v>649245</v>
      </c>
      <c r="D325017" t="s">
        <v>649246</v>
      </c>
    </row>
    <row r="325018" spans="1:4" x14ac:dyDescent="0.2">
      <c r="A325018" t="s">
        <v>4</v>
      </c>
      <c r="B325018" s="1">
        <v>45839</v>
      </c>
      <c r="C325018" t="s">
        <v>649247</v>
      </c>
      <c r="D325018" t="s">
        <v>649248</v>
      </c>
    </row>
    <row r="325019" spans="1:4" x14ac:dyDescent="0.2">
      <c r="A325019" t="s">
        <v>4</v>
      </c>
      <c r="B325019" s="1">
        <v>45839</v>
      </c>
      <c r="C325019" t="s">
        <v>649249</v>
      </c>
      <c r="D325019" t="s">
        <v>649250</v>
      </c>
    </row>
    <row r="325020" spans="1:4" x14ac:dyDescent="0.2">
      <c r="A325020" t="s">
        <v>4</v>
      </c>
      <c r="B325020" s="1">
        <v>45839</v>
      </c>
      <c r="C325020" t="s">
        <v>649251</v>
      </c>
      <c r="D325020" t="s">
        <v>649252</v>
      </c>
    </row>
    <row r="325021" spans="1:4" x14ac:dyDescent="0.2">
      <c r="A325021" t="s">
        <v>4</v>
      </c>
      <c r="B325021" s="1">
        <v>45839</v>
      </c>
      <c r="C325021" t="s">
        <v>649253</v>
      </c>
      <c r="D325021" t="s">
        <v>649254</v>
      </c>
    </row>
    <row r="325022" spans="1:4" x14ac:dyDescent="0.2">
      <c r="A325022" t="s">
        <v>4</v>
      </c>
      <c r="B325022" s="1">
        <v>45839</v>
      </c>
      <c r="C325022" t="s">
        <v>649255</v>
      </c>
      <c r="D325022" t="s">
        <v>649256</v>
      </c>
    </row>
    <row r="325023" spans="1:4" x14ac:dyDescent="0.2">
      <c r="A325023" t="s">
        <v>4</v>
      </c>
      <c r="B325023" s="1">
        <v>45839</v>
      </c>
      <c r="C325023" t="s">
        <v>649257</v>
      </c>
      <c r="D325023" t="s">
        <v>649258</v>
      </c>
    </row>
    <row r="325024" spans="1:4" x14ac:dyDescent="0.2">
      <c r="A325024" t="s">
        <v>4</v>
      </c>
      <c r="B325024" s="1">
        <v>45839</v>
      </c>
      <c r="C325024" t="s">
        <v>649259</v>
      </c>
      <c r="D325024" t="s">
        <v>649260</v>
      </c>
    </row>
    <row r="325025" spans="1:4" x14ac:dyDescent="0.2">
      <c r="A325025" t="s">
        <v>4</v>
      </c>
      <c r="B325025" s="1">
        <v>45839</v>
      </c>
      <c r="C325025" t="s">
        <v>649261</v>
      </c>
      <c r="D325025" t="s">
        <v>649262</v>
      </c>
    </row>
    <row r="325026" spans="1:4" x14ac:dyDescent="0.2">
      <c r="A325026" t="s">
        <v>4</v>
      </c>
      <c r="B325026" s="1">
        <v>45839</v>
      </c>
      <c r="C325026" t="s">
        <v>649263</v>
      </c>
      <c r="D325026" t="s">
        <v>649264</v>
      </c>
    </row>
    <row r="325027" spans="1:4" x14ac:dyDescent="0.2">
      <c r="A325027" t="s">
        <v>4</v>
      </c>
      <c r="B325027" s="1">
        <v>45839</v>
      </c>
      <c r="C325027" t="s">
        <v>649265</v>
      </c>
      <c r="D325027" t="s">
        <v>649266</v>
      </c>
    </row>
    <row r="325028" spans="1:4" x14ac:dyDescent="0.2">
      <c r="A325028" t="s">
        <v>4</v>
      </c>
      <c r="B325028" s="1">
        <v>45839</v>
      </c>
      <c r="C325028" t="s">
        <v>649267</v>
      </c>
      <c r="D325028" t="s">
        <v>649268</v>
      </c>
    </row>
    <row r="325029" spans="1:4" x14ac:dyDescent="0.2">
      <c r="A325029" t="s">
        <v>4</v>
      </c>
      <c r="B325029" s="1">
        <v>45839</v>
      </c>
      <c r="C325029" t="s">
        <v>649269</v>
      </c>
      <c r="D325029" t="s">
        <v>649270</v>
      </c>
    </row>
    <row r="325030" spans="1:4" x14ac:dyDescent="0.2">
      <c r="A325030" t="s">
        <v>4</v>
      </c>
      <c r="B325030" s="1">
        <v>45839</v>
      </c>
      <c r="C325030" t="s">
        <v>649271</v>
      </c>
      <c r="D325030" t="s">
        <v>649272</v>
      </c>
    </row>
    <row r="325031" spans="1:4" x14ac:dyDescent="0.2">
      <c r="A325031" t="s">
        <v>4</v>
      </c>
      <c r="B325031" s="1">
        <v>45839</v>
      </c>
      <c r="C325031" t="s">
        <v>649273</v>
      </c>
      <c r="D325031" t="s">
        <v>649274</v>
      </c>
    </row>
    <row r="325032" spans="1:4" x14ac:dyDescent="0.2">
      <c r="A325032" t="s">
        <v>4</v>
      </c>
      <c r="B325032" s="1">
        <v>45839</v>
      </c>
      <c r="C325032" t="s">
        <v>649275</v>
      </c>
      <c r="D325032" t="s">
        <v>649276</v>
      </c>
    </row>
    <row r="325033" spans="1:4" x14ac:dyDescent="0.2">
      <c r="A325033" t="s">
        <v>4</v>
      </c>
      <c r="B325033" s="1">
        <v>45839</v>
      </c>
      <c r="C325033" t="s">
        <v>649277</v>
      </c>
      <c r="D325033" t="s">
        <v>649278</v>
      </c>
    </row>
    <row r="325034" spans="1:4" x14ac:dyDescent="0.2">
      <c r="A325034" t="s">
        <v>4</v>
      </c>
      <c r="B325034" s="1">
        <v>45839</v>
      </c>
      <c r="C325034" t="s">
        <v>649279</v>
      </c>
      <c r="D325034" t="s">
        <v>649280</v>
      </c>
    </row>
    <row r="325035" spans="1:4" x14ac:dyDescent="0.2">
      <c r="A325035" t="s">
        <v>4</v>
      </c>
      <c r="B325035" s="1">
        <v>45839</v>
      </c>
      <c r="C325035" t="s">
        <v>649281</v>
      </c>
      <c r="D325035" t="s">
        <v>649282</v>
      </c>
    </row>
    <row r="325036" spans="1:4" x14ac:dyDescent="0.2">
      <c r="A325036" t="s">
        <v>4</v>
      </c>
      <c r="B325036" s="1">
        <v>45839</v>
      </c>
      <c r="C325036" t="s">
        <v>649283</v>
      </c>
      <c r="D325036" t="s">
        <v>649284</v>
      </c>
    </row>
    <row r="325037" spans="1:4" x14ac:dyDescent="0.2">
      <c r="A325037" t="s">
        <v>4</v>
      </c>
      <c r="B325037" s="1">
        <v>45839</v>
      </c>
      <c r="C325037" t="s">
        <v>649285</v>
      </c>
      <c r="D325037" t="s">
        <v>649286</v>
      </c>
    </row>
    <row r="325038" spans="1:4" x14ac:dyDescent="0.2">
      <c r="A325038" t="s">
        <v>4</v>
      </c>
      <c r="B325038" s="1">
        <v>45839</v>
      </c>
      <c r="C325038" t="s">
        <v>649287</v>
      </c>
      <c r="D325038" t="s">
        <v>649288</v>
      </c>
    </row>
    <row r="325039" spans="1:4" x14ac:dyDescent="0.2">
      <c r="A325039" t="s">
        <v>4</v>
      </c>
      <c r="B325039" s="1">
        <v>45839</v>
      </c>
      <c r="C325039" t="s">
        <v>649289</v>
      </c>
      <c r="D325039" t="s">
        <v>649290</v>
      </c>
    </row>
    <row r="325040" spans="1:4" x14ac:dyDescent="0.2">
      <c r="A325040" t="s">
        <v>4</v>
      </c>
      <c r="B325040" s="1">
        <v>45839</v>
      </c>
      <c r="C325040" t="s">
        <v>649291</v>
      </c>
      <c r="D325040" t="s">
        <v>649292</v>
      </c>
    </row>
    <row r="325041" spans="1:4" x14ac:dyDescent="0.2">
      <c r="A325041" t="s">
        <v>4</v>
      </c>
      <c r="B325041" s="1">
        <v>45839</v>
      </c>
      <c r="C325041" t="s">
        <v>649293</v>
      </c>
      <c r="D325041" t="s">
        <v>649294</v>
      </c>
    </row>
    <row r="325042" spans="1:4" x14ac:dyDescent="0.2">
      <c r="A325042" t="s">
        <v>4</v>
      </c>
      <c r="B325042" s="1">
        <v>45839</v>
      </c>
      <c r="C325042" t="s">
        <v>649295</v>
      </c>
      <c r="D325042" t="s">
        <v>649296</v>
      </c>
    </row>
    <row r="325043" spans="1:4" x14ac:dyDescent="0.2">
      <c r="A325043" t="s">
        <v>4</v>
      </c>
      <c r="B325043" s="1">
        <v>45839</v>
      </c>
      <c r="C325043" t="s">
        <v>649297</v>
      </c>
      <c r="D325043" t="s">
        <v>649298</v>
      </c>
    </row>
    <row r="325044" spans="1:4" x14ac:dyDescent="0.2">
      <c r="A325044" t="s">
        <v>4</v>
      </c>
      <c r="B325044" s="1">
        <v>45839</v>
      </c>
      <c r="C325044" t="s">
        <v>649299</v>
      </c>
      <c r="D325044" t="s">
        <v>649300</v>
      </c>
    </row>
    <row r="325045" spans="1:4" x14ac:dyDescent="0.2">
      <c r="A325045" t="s">
        <v>4</v>
      </c>
      <c r="B325045" s="1">
        <v>45839</v>
      </c>
      <c r="C325045" t="s">
        <v>649301</v>
      </c>
      <c r="D325045" t="s">
        <v>649302</v>
      </c>
    </row>
    <row r="325046" spans="1:4" x14ac:dyDescent="0.2">
      <c r="A325046" t="s">
        <v>4</v>
      </c>
      <c r="B325046" s="1">
        <v>45839</v>
      </c>
      <c r="C325046" t="s">
        <v>649303</v>
      </c>
      <c r="D325046" t="s">
        <v>649304</v>
      </c>
    </row>
    <row r="325047" spans="1:4" x14ac:dyDescent="0.2">
      <c r="A325047" t="s">
        <v>4</v>
      </c>
      <c r="B325047" s="1">
        <v>45839</v>
      </c>
      <c r="C325047" t="s">
        <v>649305</v>
      </c>
      <c r="D325047" t="s">
        <v>649306</v>
      </c>
    </row>
    <row r="325048" spans="1:4" x14ac:dyDescent="0.2">
      <c r="A325048" t="s">
        <v>4</v>
      </c>
      <c r="B325048" s="1">
        <v>45839</v>
      </c>
      <c r="C325048" t="s">
        <v>649307</v>
      </c>
      <c r="D325048" t="s">
        <v>649308</v>
      </c>
    </row>
    <row r="325049" spans="1:4" x14ac:dyDescent="0.2">
      <c r="A325049" t="s">
        <v>4</v>
      </c>
      <c r="B325049" s="1">
        <v>45839</v>
      </c>
      <c r="C325049" t="s">
        <v>649309</v>
      </c>
      <c r="D325049" t="s">
        <v>649310</v>
      </c>
    </row>
    <row r="325050" spans="1:4" x14ac:dyDescent="0.2">
      <c r="A325050" t="s">
        <v>4</v>
      </c>
      <c r="B325050" s="1">
        <v>45839</v>
      </c>
      <c r="C325050" t="s">
        <v>649311</v>
      </c>
      <c r="D325050" t="s">
        <v>649312</v>
      </c>
    </row>
    <row r="325051" spans="1:4" x14ac:dyDescent="0.2">
      <c r="A325051" t="s">
        <v>4</v>
      </c>
      <c r="B325051" s="1">
        <v>45839</v>
      </c>
      <c r="C325051" t="s">
        <v>649313</v>
      </c>
      <c r="D325051" t="s">
        <v>649314</v>
      </c>
    </row>
    <row r="325052" spans="1:4" x14ac:dyDescent="0.2">
      <c r="A325052" t="s">
        <v>4</v>
      </c>
      <c r="B325052" s="1">
        <v>45839</v>
      </c>
      <c r="C325052" t="s">
        <v>649315</v>
      </c>
      <c r="D325052" t="s">
        <v>649316</v>
      </c>
    </row>
    <row r="325053" spans="1:4" x14ac:dyDescent="0.2">
      <c r="A325053" t="s">
        <v>4</v>
      </c>
      <c r="B325053" s="1">
        <v>45839</v>
      </c>
      <c r="C325053" t="s">
        <v>649317</v>
      </c>
      <c r="D325053" t="s">
        <v>649318</v>
      </c>
    </row>
    <row r="325054" spans="1:4" x14ac:dyDescent="0.2">
      <c r="A325054" t="s">
        <v>4</v>
      </c>
      <c r="B325054" s="1">
        <v>45839</v>
      </c>
      <c r="C325054" t="s">
        <v>649319</v>
      </c>
      <c r="D325054" t="s">
        <v>649320</v>
      </c>
    </row>
    <row r="325055" spans="1:4" x14ac:dyDescent="0.2">
      <c r="A325055" t="s">
        <v>4</v>
      </c>
      <c r="B325055" s="1">
        <v>45839</v>
      </c>
      <c r="C325055" t="s">
        <v>649321</v>
      </c>
      <c r="D325055" t="s">
        <v>649322</v>
      </c>
    </row>
    <row r="325056" spans="1:4" x14ac:dyDescent="0.2">
      <c r="A325056" t="s">
        <v>4</v>
      </c>
      <c r="B325056" s="1">
        <v>45839</v>
      </c>
      <c r="C325056" t="s">
        <v>649323</v>
      </c>
      <c r="D325056" t="s">
        <v>649324</v>
      </c>
    </row>
    <row r="325057" spans="1:4" x14ac:dyDescent="0.2">
      <c r="A325057" t="s">
        <v>4</v>
      </c>
      <c r="B325057" s="1">
        <v>45839</v>
      </c>
      <c r="C325057" t="s">
        <v>649325</v>
      </c>
      <c r="D325057" t="s">
        <v>649326</v>
      </c>
    </row>
    <row r="325058" spans="1:4" x14ac:dyDescent="0.2">
      <c r="A325058" t="s">
        <v>4</v>
      </c>
      <c r="B325058" s="1">
        <v>45839</v>
      </c>
      <c r="C325058" t="s">
        <v>649327</v>
      </c>
      <c r="D325058" t="s">
        <v>649328</v>
      </c>
    </row>
    <row r="325059" spans="1:4" x14ac:dyDescent="0.2">
      <c r="A325059" t="s">
        <v>4</v>
      </c>
      <c r="B325059" s="1">
        <v>45839</v>
      </c>
      <c r="C325059" t="s">
        <v>649329</v>
      </c>
      <c r="D325059" t="s">
        <v>649330</v>
      </c>
    </row>
    <row r="325060" spans="1:4" x14ac:dyDescent="0.2">
      <c r="A325060" t="s">
        <v>4</v>
      </c>
      <c r="B325060" s="1">
        <v>45839</v>
      </c>
      <c r="C325060" t="s">
        <v>649331</v>
      </c>
      <c r="D325060" t="s">
        <v>649332</v>
      </c>
    </row>
    <row r="325061" spans="1:4" x14ac:dyDescent="0.2">
      <c r="A325061" t="s">
        <v>4</v>
      </c>
      <c r="B325061" s="1">
        <v>45839</v>
      </c>
      <c r="C325061" t="s">
        <v>649333</v>
      </c>
      <c r="D325061" t="s">
        <v>649334</v>
      </c>
    </row>
    <row r="325062" spans="1:4" x14ac:dyDescent="0.2">
      <c r="A325062" t="s">
        <v>4</v>
      </c>
      <c r="B325062" s="1">
        <v>45839</v>
      </c>
      <c r="C325062" t="s">
        <v>649335</v>
      </c>
      <c r="D325062" t="s">
        <v>649336</v>
      </c>
    </row>
    <row r="325063" spans="1:4" x14ac:dyDescent="0.2">
      <c r="A325063" t="s">
        <v>4</v>
      </c>
      <c r="B325063" s="1">
        <v>45839</v>
      </c>
      <c r="C325063" t="s">
        <v>649337</v>
      </c>
      <c r="D325063" t="s">
        <v>649338</v>
      </c>
    </row>
    <row r="325064" spans="1:4" x14ac:dyDescent="0.2">
      <c r="A325064" t="s">
        <v>4</v>
      </c>
      <c r="B325064" s="1">
        <v>45839</v>
      </c>
      <c r="C325064" t="s">
        <v>649339</v>
      </c>
      <c r="D325064" t="s">
        <v>649340</v>
      </c>
    </row>
    <row r="325065" spans="1:4" x14ac:dyDescent="0.2">
      <c r="A325065" t="s">
        <v>4</v>
      </c>
      <c r="B325065" s="1">
        <v>45839</v>
      </c>
      <c r="C325065" t="s">
        <v>649341</v>
      </c>
      <c r="D325065" t="s">
        <v>649342</v>
      </c>
    </row>
    <row r="325066" spans="1:4" x14ac:dyDescent="0.2">
      <c r="A325066" t="s">
        <v>4</v>
      </c>
      <c r="B325066" s="1">
        <v>45839</v>
      </c>
      <c r="C325066" t="s">
        <v>649343</v>
      </c>
      <c r="D325066" t="s">
        <v>649344</v>
      </c>
    </row>
    <row r="325067" spans="1:4" x14ac:dyDescent="0.2">
      <c r="A325067" t="s">
        <v>4</v>
      </c>
      <c r="B325067" s="1">
        <v>45839</v>
      </c>
      <c r="C325067" t="s">
        <v>649345</v>
      </c>
      <c r="D325067" t="s">
        <v>649346</v>
      </c>
    </row>
    <row r="325068" spans="1:4" x14ac:dyDescent="0.2">
      <c r="A325068" t="s">
        <v>4</v>
      </c>
      <c r="B325068" s="1">
        <v>45839</v>
      </c>
      <c r="C325068" t="s">
        <v>649347</v>
      </c>
      <c r="D325068" t="s">
        <v>649348</v>
      </c>
    </row>
    <row r="325069" spans="1:4" x14ac:dyDescent="0.2">
      <c r="A325069" t="s">
        <v>4</v>
      </c>
      <c r="B325069" s="1">
        <v>45839</v>
      </c>
      <c r="C325069" t="s">
        <v>649349</v>
      </c>
      <c r="D325069" t="s">
        <v>649350</v>
      </c>
    </row>
    <row r="325070" spans="1:4" x14ac:dyDescent="0.2">
      <c r="A325070" t="s">
        <v>4</v>
      </c>
      <c r="B325070" s="1">
        <v>45839</v>
      </c>
      <c r="C325070" t="s">
        <v>649351</v>
      </c>
      <c r="D325070" t="s">
        <v>649352</v>
      </c>
    </row>
    <row r="325071" spans="1:4" x14ac:dyDescent="0.2">
      <c r="A325071" t="s">
        <v>4</v>
      </c>
      <c r="B325071" s="1">
        <v>45839</v>
      </c>
      <c r="C325071" t="s">
        <v>649353</v>
      </c>
      <c r="D325071" t="s">
        <v>649354</v>
      </c>
    </row>
    <row r="325072" spans="1:4" x14ac:dyDescent="0.2">
      <c r="A325072" t="s">
        <v>4</v>
      </c>
      <c r="B325072" s="1">
        <v>45839</v>
      </c>
      <c r="C325072" t="s">
        <v>649355</v>
      </c>
      <c r="D325072" t="s">
        <v>649356</v>
      </c>
    </row>
    <row r="325073" spans="1:4" x14ac:dyDescent="0.2">
      <c r="A325073" t="s">
        <v>4</v>
      </c>
      <c r="B325073" s="1">
        <v>45839</v>
      </c>
      <c r="C325073" t="s">
        <v>649357</v>
      </c>
      <c r="D325073" t="s">
        <v>649358</v>
      </c>
    </row>
    <row r="325074" spans="1:4" x14ac:dyDescent="0.2">
      <c r="A325074" t="s">
        <v>4</v>
      </c>
      <c r="B325074" s="1">
        <v>45839</v>
      </c>
      <c r="C325074" t="s">
        <v>649359</v>
      </c>
      <c r="D325074" t="s">
        <v>649360</v>
      </c>
    </row>
    <row r="325075" spans="1:4" x14ac:dyDescent="0.2">
      <c r="A325075" t="s">
        <v>4</v>
      </c>
      <c r="B325075" s="1">
        <v>45839</v>
      </c>
      <c r="C325075" t="s">
        <v>649361</v>
      </c>
      <c r="D325075" t="s">
        <v>649362</v>
      </c>
    </row>
    <row r="325076" spans="1:4" x14ac:dyDescent="0.2">
      <c r="A325076" t="s">
        <v>4</v>
      </c>
      <c r="B325076" s="1">
        <v>45839</v>
      </c>
      <c r="C325076" t="s">
        <v>649363</v>
      </c>
      <c r="D325076" t="s">
        <v>649364</v>
      </c>
    </row>
    <row r="325077" spans="1:4" x14ac:dyDescent="0.2">
      <c r="A325077" t="s">
        <v>4</v>
      </c>
      <c r="B325077" s="1">
        <v>45839</v>
      </c>
      <c r="C325077" t="s">
        <v>649365</v>
      </c>
      <c r="D325077" t="s">
        <v>649366</v>
      </c>
    </row>
    <row r="325078" spans="1:4" x14ac:dyDescent="0.2">
      <c r="A325078" t="s">
        <v>4</v>
      </c>
      <c r="B325078" s="1">
        <v>45839</v>
      </c>
      <c r="C325078" t="s">
        <v>649367</v>
      </c>
      <c r="D325078" t="s">
        <v>649368</v>
      </c>
    </row>
    <row r="325079" spans="1:4" x14ac:dyDescent="0.2">
      <c r="A325079" t="s">
        <v>4</v>
      </c>
      <c r="B325079" s="1">
        <v>45839</v>
      </c>
      <c r="C325079" t="s">
        <v>649369</v>
      </c>
      <c r="D325079" t="s">
        <v>649370</v>
      </c>
    </row>
    <row r="325080" spans="1:4" x14ac:dyDescent="0.2">
      <c r="A325080" t="s">
        <v>4</v>
      </c>
      <c r="B325080" s="1">
        <v>45839</v>
      </c>
      <c r="C325080" t="s">
        <v>649371</v>
      </c>
      <c r="D325080" t="s">
        <v>649372</v>
      </c>
    </row>
    <row r="325081" spans="1:4" x14ac:dyDescent="0.2">
      <c r="A325081" t="s">
        <v>4</v>
      </c>
      <c r="B325081" s="1">
        <v>45839</v>
      </c>
      <c r="C325081" t="s">
        <v>649373</v>
      </c>
      <c r="D325081" t="s">
        <v>649374</v>
      </c>
    </row>
    <row r="325082" spans="1:4" x14ac:dyDescent="0.2">
      <c r="A325082" t="s">
        <v>4</v>
      </c>
      <c r="B325082" s="1">
        <v>45839</v>
      </c>
      <c r="C325082" t="s">
        <v>649375</v>
      </c>
      <c r="D325082" t="s">
        <v>649376</v>
      </c>
    </row>
    <row r="325083" spans="1:4" x14ac:dyDescent="0.2">
      <c r="A325083" t="s">
        <v>4</v>
      </c>
      <c r="B325083" s="1">
        <v>45839</v>
      </c>
      <c r="C325083" t="s">
        <v>649377</v>
      </c>
      <c r="D325083" t="s">
        <v>649378</v>
      </c>
    </row>
    <row r="325084" spans="1:4" x14ac:dyDescent="0.2">
      <c r="A325084" t="s">
        <v>4</v>
      </c>
      <c r="B325084" s="1">
        <v>45839</v>
      </c>
      <c r="C325084" t="s">
        <v>649379</v>
      </c>
      <c r="D325084" t="s">
        <v>649380</v>
      </c>
    </row>
    <row r="325085" spans="1:4" x14ac:dyDescent="0.2">
      <c r="A325085" t="s">
        <v>4</v>
      </c>
      <c r="B325085" s="1">
        <v>45839</v>
      </c>
      <c r="C325085" t="s">
        <v>649381</v>
      </c>
      <c r="D325085" t="s">
        <v>649382</v>
      </c>
    </row>
    <row r="325086" spans="1:4" x14ac:dyDescent="0.2">
      <c r="A325086" t="s">
        <v>4</v>
      </c>
      <c r="B325086" s="1">
        <v>45839</v>
      </c>
      <c r="C325086" t="s">
        <v>649383</v>
      </c>
      <c r="D325086" t="s">
        <v>649384</v>
      </c>
    </row>
    <row r="325087" spans="1:4" x14ac:dyDescent="0.2">
      <c r="A325087" t="s">
        <v>4</v>
      </c>
      <c r="B325087" s="1">
        <v>45839</v>
      </c>
      <c r="C325087" t="s">
        <v>649385</v>
      </c>
      <c r="D325087" t="s">
        <v>649386</v>
      </c>
    </row>
    <row r="325088" spans="1:4" x14ac:dyDescent="0.2">
      <c r="A325088" t="s">
        <v>4</v>
      </c>
      <c r="B325088" s="1">
        <v>45839</v>
      </c>
      <c r="C325088" t="s">
        <v>649387</v>
      </c>
      <c r="D325088" t="s">
        <v>649388</v>
      </c>
    </row>
    <row r="325089" spans="1:4" x14ac:dyDescent="0.2">
      <c r="A325089" t="s">
        <v>4</v>
      </c>
      <c r="B325089" s="1">
        <v>45839</v>
      </c>
      <c r="C325089" t="s">
        <v>649389</v>
      </c>
      <c r="D325089" t="s">
        <v>649390</v>
      </c>
    </row>
    <row r="325090" spans="1:4" x14ac:dyDescent="0.2">
      <c r="A325090" t="s">
        <v>4</v>
      </c>
      <c r="B325090" s="1">
        <v>45839</v>
      </c>
      <c r="C325090" t="s">
        <v>649391</v>
      </c>
      <c r="D325090" t="s">
        <v>649392</v>
      </c>
    </row>
    <row r="325091" spans="1:4" x14ac:dyDescent="0.2">
      <c r="A325091" t="s">
        <v>4</v>
      </c>
      <c r="B325091" s="1">
        <v>45839</v>
      </c>
      <c r="C325091" t="s">
        <v>649393</v>
      </c>
      <c r="D325091" t="s">
        <v>649394</v>
      </c>
    </row>
    <row r="325092" spans="1:4" x14ac:dyDescent="0.2">
      <c r="A325092" t="s">
        <v>4</v>
      </c>
      <c r="B325092" s="1">
        <v>45839</v>
      </c>
      <c r="C325092" t="s">
        <v>649395</v>
      </c>
      <c r="D325092" t="s">
        <v>649396</v>
      </c>
    </row>
    <row r="325093" spans="1:4" x14ac:dyDescent="0.2">
      <c r="A325093" t="s">
        <v>4</v>
      </c>
      <c r="B325093" s="1">
        <v>45839</v>
      </c>
      <c r="C325093" t="s">
        <v>649397</v>
      </c>
      <c r="D325093" t="s">
        <v>649398</v>
      </c>
    </row>
    <row r="325094" spans="1:4" x14ac:dyDescent="0.2">
      <c r="A325094" t="s">
        <v>4</v>
      </c>
      <c r="B325094" s="1">
        <v>45839</v>
      </c>
      <c r="C325094" t="s">
        <v>649399</v>
      </c>
      <c r="D325094" t="s">
        <v>649400</v>
      </c>
    </row>
    <row r="325095" spans="1:4" x14ac:dyDescent="0.2">
      <c r="A325095" t="s">
        <v>4</v>
      </c>
      <c r="B325095" s="1">
        <v>45839</v>
      </c>
      <c r="C325095" t="s">
        <v>649401</v>
      </c>
      <c r="D325095" t="s">
        <v>649402</v>
      </c>
    </row>
    <row r="325096" spans="1:4" x14ac:dyDescent="0.2">
      <c r="A325096" t="s">
        <v>4</v>
      </c>
      <c r="B325096" s="1">
        <v>45839</v>
      </c>
      <c r="C325096" t="s">
        <v>649403</v>
      </c>
      <c r="D325096" t="s">
        <v>649404</v>
      </c>
    </row>
    <row r="325097" spans="1:4" x14ac:dyDescent="0.2">
      <c r="A325097" t="s">
        <v>4</v>
      </c>
      <c r="B325097" s="1">
        <v>45839</v>
      </c>
      <c r="C325097" t="s">
        <v>649405</v>
      </c>
      <c r="D325097" t="s">
        <v>649406</v>
      </c>
    </row>
    <row r="325098" spans="1:4" x14ac:dyDescent="0.2">
      <c r="A325098" t="s">
        <v>4</v>
      </c>
      <c r="B325098" s="1">
        <v>45839</v>
      </c>
      <c r="C325098" t="s">
        <v>649407</v>
      </c>
      <c r="D325098" t="s">
        <v>649408</v>
      </c>
    </row>
    <row r="325099" spans="1:4" x14ac:dyDescent="0.2">
      <c r="A325099" t="s">
        <v>4</v>
      </c>
      <c r="B325099" s="1">
        <v>45839</v>
      </c>
      <c r="C325099" t="s">
        <v>649409</v>
      </c>
      <c r="D325099" t="s">
        <v>649410</v>
      </c>
    </row>
    <row r="325100" spans="1:4" x14ac:dyDescent="0.2">
      <c r="A325100" t="s">
        <v>4</v>
      </c>
      <c r="B325100" s="1">
        <v>45839</v>
      </c>
      <c r="C325100" t="s">
        <v>649411</v>
      </c>
      <c r="D325100" t="s">
        <v>649412</v>
      </c>
    </row>
    <row r="325101" spans="1:4" x14ac:dyDescent="0.2">
      <c r="A325101" t="s">
        <v>4</v>
      </c>
      <c r="B325101" s="1">
        <v>45839</v>
      </c>
      <c r="C325101" t="s">
        <v>649413</v>
      </c>
      <c r="D325101" t="s">
        <v>649414</v>
      </c>
    </row>
    <row r="325102" spans="1:4" x14ac:dyDescent="0.2">
      <c r="A325102" t="s">
        <v>4</v>
      </c>
      <c r="B325102" s="1">
        <v>45839</v>
      </c>
      <c r="C325102" t="s">
        <v>649415</v>
      </c>
      <c r="D325102" t="s">
        <v>649416</v>
      </c>
    </row>
    <row r="325103" spans="1:4" x14ac:dyDescent="0.2">
      <c r="A325103" t="s">
        <v>4</v>
      </c>
      <c r="B325103" s="1">
        <v>45839</v>
      </c>
      <c r="C325103" t="s">
        <v>649417</v>
      </c>
      <c r="D325103" t="s">
        <v>649418</v>
      </c>
    </row>
    <row r="325104" spans="1:4" x14ac:dyDescent="0.2">
      <c r="A325104" t="s">
        <v>4</v>
      </c>
      <c r="B325104" s="1">
        <v>45839</v>
      </c>
      <c r="C325104" t="s">
        <v>649419</v>
      </c>
      <c r="D325104" t="s">
        <v>649420</v>
      </c>
    </row>
    <row r="325105" spans="1:4" x14ac:dyDescent="0.2">
      <c r="A325105" t="s">
        <v>4</v>
      </c>
      <c r="B325105" s="1">
        <v>45839</v>
      </c>
      <c r="C325105" t="s">
        <v>649421</v>
      </c>
      <c r="D325105" t="s">
        <v>649422</v>
      </c>
    </row>
    <row r="325106" spans="1:4" x14ac:dyDescent="0.2">
      <c r="A325106" t="s">
        <v>4</v>
      </c>
      <c r="B325106" s="1">
        <v>45839</v>
      </c>
      <c r="C325106" t="s">
        <v>649423</v>
      </c>
      <c r="D325106" t="s">
        <v>649424</v>
      </c>
    </row>
    <row r="325107" spans="1:4" x14ac:dyDescent="0.2">
      <c r="A325107" t="s">
        <v>4</v>
      </c>
      <c r="B325107" s="1">
        <v>45839</v>
      </c>
      <c r="C325107" t="s">
        <v>649425</v>
      </c>
      <c r="D325107" t="s">
        <v>649426</v>
      </c>
    </row>
    <row r="325108" spans="1:4" x14ac:dyDescent="0.2">
      <c r="A325108" t="s">
        <v>4</v>
      </c>
      <c r="B325108" s="1">
        <v>45839</v>
      </c>
      <c r="C325108" t="s">
        <v>649427</v>
      </c>
      <c r="D325108" t="s">
        <v>649428</v>
      </c>
    </row>
    <row r="325109" spans="1:4" x14ac:dyDescent="0.2">
      <c r="A325109" t="s">
        <v>4</v>
      </c>
      <c r="B325109" s="1">
        <v>45839</v>
      </c>
      <c r="C325109" t="s">
        <v>649429</v>
      </c>
      <c r="D325109" t="s">
        <v>649430</v>
      </c>
    </row>
    <row r="325110" spans="1:4" x14ac:dyDescent="0.2">
      <c r="A325110" t="s">
        <v>4</v>
      </c>
      <c r="B325110" s="1">
        <v>45839</v>
      </c>
      <c r="C325110" t="s">
        <v>649431</v>
      </c>
      <c r="D325110" t="s">
        <v>649432</v>
      </c>
    </row>
    <row r="325111" spans="1:4" x14ac:dyDescent="0.2">
      <c r="A325111" t="s">
        <v>4</v>
      </c>
      <c r="B325111" s="1">
        <v>45839</v>
      </c>
      <c r="C325111" t="s">
        <v>649433</v>
      </c>
      <c r="D325111" t="s">
        <v>649434</v>
      </c>
    </row>
    <row r="325112" spans="1:4" x14ac:dyDescent="0.2">
      <c r="A325112" t="s">
        <v>4</v>
      </c>
      <c r="B325112" s="1">
        <v>45839</v>
      </c>
      <c r="C325112" t="s">
        <v>649435</v>
      </c>
      <c r="D325112" t="s">
        <v>649436</v>
      </c>
    </row>
    <row r="325113" spans="1:4" x14ac:dyDescent="0.2">
      <c r="A325113" t="s">
        <v>4</v>
      </c>
      <c r="B325113" s="1">
        <v>45839</v>
      </c>
      <c r="C325113" t="s">
        <v>649437</v>
      </c>
      <c r="D325113" t="s">
        <v>649438</v>
      </c>
    </row>
    <row r="325114" spans="1:4" x14ac:dyDescent="0.2">
      <c r="A325114" t="s">
        <v>4</v>
      </c>
      <c r="B325114" s="1">
        <v>45839</v>
      </c>
      <c r="C325114" t="s">
        <v>649439</v>
      </c>
      <c r="D325114" t="s">
        <v>649440</v>
      </c>
    </row>
    <row r="325115" spans="1:4" x14ac:dyDescent="0.2">
      <c r="A325115" t="s">
        <v>4</v>
      </c>
      <c r="B325115" s="1">
        <v>45839</v>
      </c>
      <c r="C325115" t="s">
        <v>649441</v>
      </c>
      <c r="D325115" t="s">
        <v>649442</v>
      </c>
    </row>
    <row r="325116" spans="1:4" x14ac:dyDescent="0.2">
      <c r="A325116" t="s">
        <v>4</v>
      </c>
      <c r="B325116" s="1">
        <v>45839</v>
      </c>
      <c r="C325116" t="s">
        <v>649443</v>
      </c>
      <c r="D325116" t="s">
        <v>649444</v>
      </c>
    </row>
    <row r="325117" spans="1:4" x14ac:dyDescent="0.2">
      <c r="A325117" t="s">
        <v>4</v>
      </c>
      <c r="B325117" s="1">
        <v>45839</v>
      </c>
      <c r="C325117" t="s">
        <v>649445</v>
      </c>
      <c r="D325117" t="s">
        <v>649446</v>
      </c>
    </row>
    <row r="325118" spans="1:4" x14ac:dyDescent="0.2">
      <c r="A325118" t="s">
        <v>4</v>
      </c>
      <c r="B325118" s="1">
        <v>45839</v>
      </c>
      <c r="C325118" t="s">
        <v>649447</v>
      </c>
      <c r="D325118" t="s">
        <v>649448</v>
      </c>
    </row>
    <row r="325119" spans="1:4" x14ac:dyDescent="0.2">
      <c r="A325119" t="s">
        <v>4</v>
      </c>
      <c r="B325119" s="1">
        <v>45839</v>
      </c>
      <c r="C325119" t="s">
        <v>649449</v>
      </c>
      <c r="D325119" t="s">
        <v>649450</v>
      </c>
    </row>
    <row r="325120" spans="1:4" x14ac:dyDescent="0.2">
      <c r="A325120" t="s">
        <v>4</v>
      </c>
      <c r="B325120" s="1">
        <v>45839</v>
      </c>
      <c r="C325120" t="s">
        <v>649451</v>
      </c>
      <c r="D325120" t="s">
        <v>649452</v>
      </c>
    </row>
    <row r="325121" spans="1:4" x14ac:dyDescent="0.2">
      <c r="A325121" t="s">
        <v>4</v>
      </c>
      <c r="B325121" s="1">
        <v>45839</v>
      </c>
      <c r="C325121" t="s">
        <v>649453</v>
      </c>
      <c r="D325121" t="s">
        <v>649454</v>
      </c>
    </row>
    <row r="325122" spans="1:4" x14ac:dyDescent="0.2">
      <c r="A325122" t="s">
        <v>4</v>
      </c>
      <c r="B325122" s="1">
        <v>45839</v>
      </c>
      <c r="C325122" t="s">
        <v>649455</v>
      </c>
      <c r="D325122" t="s">
        <v>649456</v>
      </c>
    </row>
    <row r="325123" spans="1:4" x14ac:dyDescent="0.2">
      <c r="A325123" t="s">
        <v>4</v>
      </c>
      <c r="B325123" s="1">
        <v>45839</v>
      </c>
      <c r="C325123" t="s">
        <v>649457</v>
      </c>
      <c r="D325123" t="s">
        <v>649458</v>
      </c>
    </row>
    <row r="325124" spans="1:4" x14ac:dyDescent="0.2">
      <c r="A325124" t="s">
        <v>4</v>
      </c>
      <c r="B325124" s="1">
        <v>45839</v>
      </c>
      <c r="C325124" t="s">
        <v>649459</v>
      </c>
      <c r="D325124" t="s">
        <v>649460</v>
      </c>
    </row>
    <row r="325125" spans="1:4" x14ac:dyDescent="0.2">
      <c r="A325125" t="s">
        <v>4</v>
      </c>
      <c r="B325125" s="1">
        <v>45839</v>
      </c>
      <c r="C325125" t="s">
        <v>649461</v>
      </c>
      <c r="D325125" t="s">
        <v>649462</v>
      </c>
    </row>
    <row r="325126" spans="1:4" x14ac:dyDescent="0.2">
      <c r="A325126" t="s">
        <v>4</v>
      </c>
      <c r="B325126" s="1">
        <v>45839</v>
      </c>
      <c r="C325126" t="s">
        <v>649463</v>
      </c>
      <c r="D325126" t="s">
        <v>649464</v>
      </c>
    </row>
    <row r="325127" spans="1:4" x14ac:dyDescent="0.2">
      <c r="A325127" t="s">
        <v>4</v>
      </c>
      <c r="B325127" s="1">
        <v>45839</v>
      </c>
      <c r="C325127" t="s">
        <v>649465</v>
      </c>
      <c r="D325127" t="s">
        <v>649466</v>
      </c>
    </row>
    <row r="325128" spans="1:4" x14ac:dyDescent="0.2">
      <c r="A325128" t="s">
        <v>4</v>
      </c>
      <c r="B325128" s="1">
        <v>45839</v>
      </c>
      <c r="C325128" t="s">
        <v>649467</v>
      </c>
      <c r="D325128" t="s">
        <v>649468</v>
      </c>
    </row>
    <row r="325129" spans="1:4" x14ac:dyDescent="0.2">
      <c r="A325129" t="s">
        <v>4</v>
      </c>
      <c r="B325129" s="1">
        <v>45839</v>
      </c>
      <c r="C325129" t="s">
        <v>649469</v>
      </c>
      <c r="D325129" t="s">
        <v>649470</v>
      </c>
    </row>
    <row r="325130" spans="1:4" x14ac:dyDescent="0.2">
      <c r="A325130" t="s">
        <v>4</v>
      </c>
      <c r="B325130" s="1">
        <v>45839</v>
      </c>
      <c r="C325130" t="s">
        <v>649471</v>
      </c>
      <c r="D325130" t="s">
        <v>649472</v>
      </c>
    </row>
    <row r="325131" spans="1:4" x14ac:dyDescent="0.2">
      <c r="A325131" t="s">
        <v>4</v>
      </c>
      <c r="B325131" s="1">
        <v>45839</v>
      </c>
      <c r="C325131" t="s">
        <v>649473</v>
      </c>
      <c r="D325131" t="s">
        <v>649474</v>
      </c>
    </row>
    <row r="325132" spans="1:4" x14ac:dyDescent="0.2">
      <c r="A325132" t="s">
        <v>4</v>
      </c>
      <c r="B325132" s="1">
        <v>45839</v>
      </c>
      <c r="C325132" t="s">
        <v>649475</v>
      </c>
      <c r="D325132" t="s">
        <v>649476</v>
      </c>
    </row>
    <row r="325133" spans="1:4" x14ac:dyDescent="0.2">
      <c r="A325133" t="s">
        <v>4</v>
      </c>
      <c r="B325133" s="1">
        <v>45839</v>
      </c>
      <c r="C325133" t="s">
        <v>649477</v>
      </c>
      <c r="D325133" t="s">
        <v>649478</v>
      </c>
    </row>
    <row r="325134" spans="1:4" x14ac:dyDescent="0.2">
      <c r="A325134" t="s">
        <v>4</v>
      </c>
      <c r="B325134" s="1">
        <v>45839</v>
      </c>
      <c r="C325134" t="s">
        <v>649479</v>
      </c>
      <c r="D325134" t="s">
        <v>649480</v>
      </c>
    </row>
    <row r="325135" spans="1:4" x14ac:dyDescent="0.2">
      <c r="A325135" t="s">
        <v>4</v>
      </c>
      <c r="B325135" s="1">
        <v>45839</v>
      </c>
      <c r="C325135" t="s">
        <v>649481</v>
      </c>
      <c r="D325135" t="s">
        <v>649482</v>
      </c>
    </row>
    <row r="325136" spans="1:4" x14ac:dyDescent="0.2">
      <c r="A325136" t="s">
        <v>4</v>
      </c>
      <c r="B325136" s="1">
        <v>45839</v>
      </c>
      <c r="C325136" t="s">
        <v>649483</v>
      </c>
      <c r="D325136" t="s">
        <v>649484</v>
      </c>
    </row>
    <row r="325137" spans="1:4" x14ac:dyDescent="0.2">
      <c r="A325137" t="s">
        <v>4</v>
      </c>
      <c r="B325137" s="1">
        <v>45839</v>
      </c>
      <c r="C325137" t="s">
        <v>649485</v>
      </c>
      <c r="D325137" t="s">
        <v>649486</v>
      </c>
    </row>
    <row r="325138" spans="1:4" x14ac:dyDescent="0.2">
      <c r="A325138" t="s">
        <v>4</v>
      </c>
      <c r="B325138" s="1">
        <v>45839</v>
      </c>
      <c r="C325138" t="s">
        <v>649487</v>
      </c>
      <c r="D325138" t="s">
        <v>649488</v>
      </c>
    </row>
    <row r="325139" spans="1:4" x14ac:dyDescent="0.2">
      <c r="A325139" t="s">
        <v>4</v>
      </c>
      <c r="B325139" s="1">
        <v>45839</v>
      </c>
      <c r="C325139" t="s">
        <v>649489</v>
      </c>
      <c r="D325139" t="s">
        <v>649490</v>
      </c>
    </row>
    <row r="325140" spans="1:4" x14ac:dyDescent="0.2">
      <c r="A325140" t="s">
        <v>4</v>
      </c>
      <c r="B325140" s="1">
        <v>45839</v>
      </c>
      <c r="C325140" t="s">
        <v>649491</v>
      </c>
      <c r="D325140" t="s">
        <v>649492</v>
      </c>
    </row>
    <row r="325141" spans="1:4" x14ac:dyDescent="0.2">
      <c r="A325141" t="s">
        <v>4</v>
      </c>
      <c r="B325141" s="1">
        <v>45839</v>
      </c>
      <c r="C325141" t="s">
        <v>649493</v>
      </c>
      <c r="D325141" t="s">
        <v>649494</v>
      </c>
    </row>
    <row r="325142" spans="1:4" x14ac:dyDescent="0.2">
      <c r="A325142" t="s">
        <v>4</v>
      </c>
      <c r="B325142" s="1">
        <v>45839</v>
      </c>
      <c r="C325142" t="s">
        <v>649495</v>
      </c>
      <c r="D325142" t="s">
        <v>649496</v>
      </c>
    </row>
    <row r="325143" spans="1:4" x14ac:dyDescent="0.2">
      <c r="A325143" t="s">
        <v>4</v>
      </c>
      <c r="B325143" s="1">
        <v>45839</v>
      </c>
      <c r="C325143" t="s">
        <v>649497</v>
      </c>
      <c r="D325143" t="s">
        <v>649498</v>
      </c>
    </row>
    <row r="325144" spans="1:4" x14ac:dyDescent="0.2">
      <c r="A325144" t="s">
        <v>4</v>
      </c>
      <c r="B325144" s="1">
        <v>45839</v>
      </c>
      <c r="C325144" t="s">
        <v>649499</v>
      </c>
      <c r="D325144" t="s">
        <v>649500</v>
      </c>
    </row>
    <row r="325145" spans="1:4" x14ac:dyDescent="0.2">
      <c r="A325145" t="s">
        <v>4</v>
      </c>
      <c r="B325145" s="1">
        <v>45839</v>
      </c>
      <c r="C325145" t="s">
        <v>649501</v>
      </c>
      <c r="D325145" t="s">
        <v>649502</v>
      </c>
    </row>
    <row r="325146" spans="1:4" x14ac:dyDescent="0.2">
      <c r="A325146" t="s">
        <v>4</v>
      </c>
      <c r="B325146" s="1">
        <v>45839</v>
      </c>
      <c r="C325146" t="s">
        <v>649503</v>
      </c>
      <c r="D325146" t="s">
        <v>649504</v>
      </c>
    </row>
    <row r="325147" spans="1:4" x14ac:dyDescent="0.2">
      <c r="A325147" t="s">
        <v>4</v>
      </c>
      <c r="B325147" s="1">
        <v>45839</v>
      </c>
      <c r="C325147" t="s">
        <v>649505</v>
      </c>
      <c r="D325147" t="s">
        <v>649506</v>
      </c>
    </row>
    <row r="325148" spans="1:4" x14ac:dyDescent="0.2">
      <c r="A325148" t="s">
        <v>4</v>
      </c>
      <c r="B325148" s="1">
        <v>45839</v>
      </c>
      <c r="C325148" t="s">
        <v>649507</v>
      </c>
      <c r="D325148" t="s">
        <v>649508</v>
      </c>
    </row>
    <row r="325149" spans="1:4" x14ac:dyDescent="0.2">
      <c r="A325149" t="s">
        <v>4</v>
      </c>
      <c r="B325149" s="1">
        <v>45839</v>
      </c>
      <c r="C325149" t="s">
        <v>649509</v>
      </c>
      <c r="D325149" t="s">
        <v>649510</v>
      </c>
    </row>
    <row r="325150" spans="1:4" x14ac:dyDescent="0.2">
      <c r="A325150" t="s">
        <v>4</v>
      </c>
      <c r="B325150" s="1">
        <v>45839</v>
      </c>
      <c r="C325150" t="s">
        <v>649511</v>
      </c>
      <c r="D325150" t="s">
        <v>649512</v>
      </c>
    </row>
    <row r="325151" spans="1:4" x14ac:dyDescent="0.2">
      <c r="A325151" t="s">
        <v>4</v>
      </c>
      <c r="B325151" s="1">
        <v>45839</v>
      </c>
      <c r="C325151" t="s">
        <v>649513</v>
      </c>
      <c r="D325151" t="s">
        <v>649514</v>
      </c>
    </row>
    <row r="325152" spans="1:4" x14ac:dyDescent="0.2">
      <c r="A325152" t="s">
        <v>4</v>
      </c>
      <c r="B325152" s="1">
        <v>45839</v>
      </c>
      <c r="C325152" t="s">
        <v>649515</v>
      </c>
      <c r="D325152" t="s">
        <v>649516</v>
      </c>
    </row>
    <row r="325153" spans="1:4" x14ac:dyDescent="0.2">
      <c r="A325153" t="s">
        <v>4</v>
      </c>
      <c r="B325153" s="1">
        <v>45839</v>
      </c>
      <c r="C325153" t="s">
        <v>649517</v>
      </c>
      <c r="D325153" t="s">
        <v>649518</v>
      </c>
    </row>
    <row r="325154" spans="1:4" x14ac:dyDescent="0.2">
      <c r="A325154" t="s">
        <v>4</v>
      </c>
      <c r="B325154" s="1">
        <v>45839</v>
      </c>
      <c r="C325154" t="s">
        <v>649519</v>
      </c>
      <c r="D325154" t="s">
        <v>649520</v>
      </c>
    </row>
    <row r="325155" spans="1:4" x14ac:dyDescent="0.2">
      <c r="A325155" t="s">
        <v>4</v>
      </c>
      <c r="B325155" s="1">
        <v>45839</v>
      </c>
      <c r="C325155" t="s">
        <v>649521</v>
      </c>
      <c r="D325155" t="s">
        <v>649522</v>
      </c>
    </row>
    <row r="325156" spans="1:4" x14ac:dyDescent="0.2">
      <c r="A325156" t="s">
        <v>4</v>
      </c>
      <c r="B325156" s="1">
        <v>45839</v>
      </c>
      <c r="C325156" t="s">
        <v>649523</v>
      </c>
      <c r="D325156" t="s">
        <v>649524</v>
      </c>
    </row>
    <row r="325157" spans="1:4" x14ac:dyDescent="0.2">
      <c r="A325157" t="s">
        <v>4</v>
      </c>
      <c r="B325157" s="1">
        <v>45839</v>
      </c>
      <c r="C325157" t="s">
        <v>649525</v>
      </c>
      <c r="D325157" t="s">
        <v>649526</v>
      </c>
    </row>
    <row r="325158" spans="1:4" x14ac:dyDescent="0.2">
      <c r="A325158" t="s">
        <v>4</v>
      </c>
      <c r="B325158" s="1">
        <v>45839</v>
      </c>
      <c r="C325158" t="s">
        <v>649527</v>
      </c>
      <c r="D325158" t="s">
        <v>649528</v>
      </c>
    </row>
    <row r="325159" spans="1:4" x14ac:dyDescent="0.2">
      <c r="A325159" t="s">
        <v>4</v>
      </c>
      <c r="B325159" s="1">
        <v>45839</v>
      </c>
      <c r="C325159" t="s">
        <v>649529</v>
      </c>
      <c r="D325159" t="s">
        <v>649530</v>
      </c>
    </row>
    <row r="325160" spans="1:4" x14ac:dyDescent="0.2">
      <c r="A325160" t="s">
        <v>4</v>
      </c>
      <c r="B325160" s="1">
        <v>45839</v>
      </c>
      <c r="C325160" t="s">
        <v>649531</v>
      </c>
      <c r="D325160" t="s">
        <v>649532</v>
      </c>
    </row>
    <row r="325161" spans="1:4" x14ac:dyDescent="0.2">
      <c r="A325161" t="s">
        <v>4</v>
      </c>
      <c r="B325161" s="1">
        <v>45839</v>
      </c>
      <c r="C325161" t="s">
        <v>649533</v>
      </c>
      <c r="D325161" t="s">
        <v>649534</v>
      </c>
    </row>
    <row r="325162" spans="1:4" x14ac:dyDescent="0.2">
      <c r="A325162" t="s">
        <v>4</v>
      </c>
      <c r="B325162" s="1">
        <v>45839</v>
      </c>
      <c r="C325162" t="s">
        <v>649535</v>
      </c>
      <c r="D325162" t="s">
        <v>649536</v>
      </c>
    </row>
    <row r="325163" spans="1:4" x14ac:dyDescent="0.2">
      <c r="A325163" t="s">
        <v>4</v>
      </c>
      <c r="B325163" s="1">
        <v>45839</v>
      </c>
      <c r="C325163" t="s">
        <v>649537</v>
      </c>
      <c r="D325163" t="s">
        <v>649538</v>
      </c>
    </row>
    <row r="325164" spans="1:4" x14ac:dyDescent="0.2">
      <c r="A325164" t="s">
        <v>4</v>
      </c>
      <c r="B325164" s="1">
        <v>45839</v>
      </c>
      <c r="C325164" t="s">
        <v>649539</v>
      </c>
      <c r="D325164" t="s">
        <v>649540</v>
      </c>
    </row>
    <row r="325165" spans="1:4" x14ac:dyDescent="0.2">
      <c r="A325165" t="s">
        <v>4</v>
      </c>
      <c r="B325165" s="1">
        <v>45839</v>
      </c>
      <c r="C325165" t="s">
        <v>649541</v>
      </c>
      <c r="D325165" t="s">
        <v>649542</v>
      </c>
    </row>
    <row r="325166" spans="1:4" x14ac:dyDescent="0.2">
      <c r="A325166" t="s">
        <v>4</v>
      </c>
      <c r="B325166" s="1">
        <v>45839</v>
      </c>
      <c r="C325166" t="s">
        <v>649543</v>
      </c>
      <c r="D325166" t="s">
        <v>649544</v>
      </c>
    </row>
    <row r="325167" spans="1:4" x14ac:dyDescent="0.2">
      <c r="A325167" t="s">
        <v>4</v>
      </c>
      <c r="B325167" s="1">
        <v>45839</v>
      </c>
      <c r="C325167" t="s">
        <v>649545</v>
      </c>
      <c r="D325167" t="s">
        <v>649546</v>
      </c>
    </row>
    <row r="325168" spans="1:4" x14ac:dyDescent="0.2">
      <c r="A325168" t="s">
        <v>4</v>
      </c>
      <c r="B325168" s="1">
        <v>45839</v>
      </c>
      <c r="C325168" t="s">
        <v>649547</v>
      </c>
      <c r="D325168" t="s">
        <v>649548</v>
      </c>
    </row>
    <row r="325169" spans="1:4" x14ac:dyDescent="0.2">
      <c r="A325169" t="s">
        <v>4</v>
      </c>
      <c r="B325169" s="1">
        <v>45839</v>
      </c>
      <c r="C325169" t="s">
        <v>649549</v>
      </c>
      <c r="D325169" t="s">
        <v>649550</v>
      </c>
    </row>
    <row r="325170" spans="1:4" x14ac:dyDescent="0.2">
      <c r="A325170" t="s">
        <v>4</v>
      </c>
      <c r="B325170" s="1">
        <v>45839</v>
      </c>
      <c r="C325170" t="s">
        <v>649551</v>
      </c>
      <c r="D325170" t="s">
        <v>649552</v>
      </c>
    </row>
    <row r="325171" spans="1:4" x14ac:dyDescent="0.2">
      <c r="A325171" t="s">
        <v>4</v>
      </c>
      <c r="B325171" s="1">
        <v>45839</v>
      </c>
      <c r="C325171" t="s">
        <v>649553</v>
      </c>
      <c r="D325171" t="s">
        <v>649554</v>
      </c>
    </row>
    <row r="325172" spans="1:4" x14ac:dyDescent="0.2">
      <c r="A325172" t="s">
        <v>4</v>
      </c>
      <c r="B325172" s="1">
        <v>45839</v>
      </c>
      <c r="C325172" t="s">
        <v>649555</v>
      </c>
      <c r="D325172" t="s">
        <v>649556</v>
      </c>
    </row>
    <row r="325173" spans="1:4" x14ac:dyDescent="0.2">
      <c r="A325173" t="s">
        <v>4</v>
      </c>
      <c r="B325173" s="1">
        <v>45839</v>
      </c>
      <c r="C325173" t="s">
        <v>649557</v>
      </c>
      <c r="D325173" t="s">
        <v>649558</v>
      </c>
    </row>
    <row r="325174" spans="1:4" x14ac:dyDescent="0.2">
      <c r="A325174" t="s">
        <v>4</v>
      </c>
      <c r="B325174" s="1">
        <v>45839</v>
      </c>
      <c r="C325174" t="s">
        <v>649559</v>
      </c>
      <c r="D325174" t="s">
        <v>649560</v>
      </c>
    </row>
    <row r="325175" spans="1:4" x14ac:dyDescent="0.2">
      <c r="A325175" t="s">
        <v>4</v>
      </c>
      <c r="B325175" s="1">
        <v>45839</v>
      </c>
      <c r="C325175" t="s">
        <v>649561</v>
      </c>
      <c r="D325175" t="s">
        <v>649562</v>
      </c>
    </row>
    <row r="325176" spans="1:4" x14ac:dyDescent="0.2">
      <c r="A325176" t="s">
        <v>4</v>
      </c>
      <c r="B325176" s="1">
        <v>45839</v>
      </c>
      <c r="C325176" t="s">
        <v>649563</v>
      </c>
      <c r="D325176" t="s">
        <v>649564</v>
      </c>
    </row>
    <row r="325177" spans="1:4" x14ac:dyDescent="0.2">
      <c r="A325177" t="s">
        <v>4</v>
      </c>
      <c r="B325177" s="1">
        <v>45839</v>
      </c>
      <c r="C325177" t="s">
        <v>649565</v>
      </c>
      <c r="D325177" t="s">
        <v>649566</v>
      </c>
    </row>
    <row r="325178" spans="1:4" x14ac:dyDescent="0.2">
      <c r="A325178" t="s">
        <v>4</v>
      </c>
      <c r="B325178" s="1">
        <v>45839</v>
      </c>
      <c r="C325178" t="s">
        <v>649567</v>
      </c>
      <c r="D325178" t="s">
        <v>649568</v>
      </c>
    </row>
    <row r="325179" spans="1:4" x14ac:dyDescent="0.2">
      <c r="A325179" t="s">
        <v>4</v>
      </c>
      <c r="B325179" s="1">
        <v>45839</v>
      </c>
      <c r="C325179" t="s">
        <v>649569</v>
      </c>
      <c r="D325179" t="s">
        <v>649570</v>
      </c>
    </row>
    <row r="325180" spans="1:4" x14ac:dyDescent="0.2">
      <c r="A325180" t="s">
        <v>4</v>
      </c>
      <c r="B325180" s="1">
        <v>45839</v>
      </c>
      <c r="C325180" t="s">
        <v>649571</v>
      </c>
      <c r="D325180" t="s">
        <v>649572</v>
      </c>
    </row>
    <row r="325181" spans="1:4" x14ac:dyDescent="0.2">
      <c r="A325181" t="s">
        <v>4</v>
      </c>
      <c r="B325181" s="1">
        <v>45839</v>
      </c>
      <c r="C325181" t="s">
        <v>649573</v>
      </c>
      <c r="D325181" t="s">
        <v>649574</v>
      </c>
    </row>
    <row r="325182" spans="1:4" x14ac:dyDescent="0.2">
      <c r="A325182" t="s">
        <v>4</v>
      </c>
      <c r="B325182" s="1">
        <v>45839</v>
      </c>
      <c r="C325182" t="s">
        <v>649575</v>
      </c>
      <c r="D325182" t="s">
        <v>649576</v>
      </c>
    </row>
    <row r="325183" spans="1:4" x14ac:dyDescent="0.2">
      <c r="A325183" t="s">
        <v>4</v>
      </c>
      <c r="B325183" s="1">
        <v>45839</v>
      </c>
      <c r="C325183" t="s">
        <v>649577</v>
      </c>
      <c r="D325183" t="s">
        <v>649578</v>
      </c>
    </row>
    <row r="325184" spans="1:4" x14ac:dyDescent="0.2">
      <c r="A325184" t="s">
        <v>4</v>
      </c>
      <c r="B325184" s="1">
        <v>45839</v>
      </c>
      <c r="C325184" t="s">
        <v>649579</v>
      </c>
      <c r="D325184" t="s">
        <v>649580</v>
      </c>
    </row>
    <row r="325185" spans="1:4" x14ac:dyDescent="0.2">
      <c r="A325185" t="s">
        <v>4</v>
      </c>
      <c r="B325185" s="1">
        <v>45839</v>
      </c>
      <c r="C325185" t="s">
        <v>649581</v>
      </c>
      <c r="D325185" t="s">
        <v>649582</v>
      </c>
    </row>
    <row r="325186" spans="1:4" x14ac:dyDescent="0.2">
      <c r="A325186" t="s">
        <v>4</v>
      </c>
      <c r="B325186" s="1">
        <v>45839</v>
      </c>
      <c r="C325186" t="s">
        <v>649583</v>
      </c>
      <c r="D325186" t="s">
        <v>649584</v>
      </c>
    </row>
    <row r="325187" spans="1:4" x14ac:dyDescent="0.2">
      <c r="A325187" t="s">
        <v>4</v>
      </c>
      <c r="B325187" s="1">
        <v>45839</v>
      </c>
      <c r="C325187" t="s">
        <v>649585</v>
      </c>
      <c r="D325187" t="s">
        <v>649586</v>
      </c>
    </row>
    <row r="325188" spans="1:4" x14ac:dyDescent="0.2">
      <c r="A325188" t="s">
        <v>4</v>
      </c>
      <c r="B325188" s="1">
        <v>45839</v>
      </c>
      <c r="C325188" t="s">
        <v>649587</v>
      </c>
      <c r="D325188" t="s">
        <v>649588</v>
      </c>
    </row>
    <row r="325189" spans="1:4" x14ac:dyDescent="0.2">
      <c r="A325189" t="s">
        <v>4</v>
      </c>
      <c r="B325189" s="1">
        <v>45839</v>
      </c>
      <c r="C325189" t="s">
        <v>649589</v>
      </c>
      <c r="D325189" t="s">
        <v>649590</v>
      </c>
    </row>
    <row r="325190" spans="1:4" x14ac:dyDescent="0.2">
      <c r="A325190" t="s">
        <v>4</v>
      </c>
      <c r="B325190" s="1">
        <v>45839</v>
      </c>
      <c r="C325190" t="s">
        <v>649591</v>
      </c>
      <c r="D325190" t="s">
        <v>649592</v>
      </c>
    </row>
    <row r="325191" spans="1:4" x14ac:dyDescent="0.2">
      <c r="A325191" t="s">
        <v>4</v>
      </c>
      <c r="B325191" s="1">
        <v>45839</v>
      </c>
      <c r="C325191" t="s">
        <v>649593</v>
      </c>
      <c r="D325191" t="s">
        <v>649594</v>
      </c>
    </row>
    <row r="325192" spans="1:4" x14ac:dyDescent="0.2">
      <c r="A325192" t="s">
        <v>4</v>
      </c>
      <c r="B325192" s="1">
        <v>45839</v>
      </c>
      <c r="C325192" t="s">
        <v>649595</v>
      </c>
      <c r="D325192" t="s">
        <v>649596</v>
      </c>
    </row>
    <row r="325193" spans="1:4" x14ac:dyDescent="0.2">
      <c r="A325193" t="s">
        <v>4</v>
      </c>
      <c r="B325193" s="1">
        <v>45839</v>
      </c>
      <c r="C325193" t="s">
        <v>649597</v>
      </c>
      <c r="D325193" t="s">
        <v>649598</v>
      </c>
    </row>
    <row r="325194" spans="1:4" x14ac:dyDescent="0.2">
      <c r="A325194" t="s">
        <v>4</v>
      </c>
      <c r="B325194" s="1">
        <v>45839</v>
      </c>
      <c r="C325194" t="s">
        <v>649599</v>
      </c>
      <c r="D325194" t="s">
        <v>649600</v>
      </c>
    </row>
    <row r="325195" spans="1:4" x14ac:dyDescent="0.2">
      <c r="A325195" t="s">
        <v>4</v>
      </c>
      <c r="B325195" s="1">
        <v>45839</v>
      </c>
      <c r="C325195" t="s">
        <v>649601</v>
      </c>
      <c r="D325195" t="s">
        <v>649602</v>
      </c>
    </row>
    <row r="325196" spans="1:4" x14ac:dyDescent="0.2">
      <c r="A325196" t="s">
        <v>4</v>
      </c>
      <c r="B325196" s="1">
        <v>45839</v>
      </c>
      <c r="C325196" t="s">
        <v>649603</v>
      </c>
      <c r="D325196" t="s">
        <v>649604</v>
      </c>
    </row>
    <row r="325197" spans="1:4" x14ac:dyDescent="0.2">
      <c r="A325197" t="s">
        <v>4</v>
      </c>
      <c r="B325197" s="1">
        <v>45839</v>
      </c>
      <c r="C325197" t="s">
        <v>649605</v>
      </c>
      <c r="D325197" t="s">
        <v>649606</v>
      </c>
    </row>
    <row r="325198" spans="1:4" x14ac:dyDescent="0.2">
      <c r="A325198" t="s">
        <v>4</v>
      </c>
      <c r="B325198" s="1">
        <v>45839</v>
      </c>
      <c r="C325198" t="s">
        <v>649607</v>
      </c>
      <c r="D325198" t="s">
        <v>649608</v>
      </c>
    </row>
    <row r="325199" spans="1:4" x14ac:dyDescent="0.2">
      <c r="A325199" t="s">
        <v>4</v>
      </c>
      <c r="B325199" s="1">
        <v>45839</v>
      </c>
      <c r="C325199" t="s">
        <v>649609</v>
      </c>
      <c r="D325199" t="s">
        <v>649610</v>
      </c>
    </row>
    <row r="325200" spans="1:4" x14ac:dyDescent="0.2">
      <c r="A325200" t="s">
        <v>4</v>
      </c>
      <c r="B325200" s="1">
        <v>45839</v>
      </c>
      <c r="C325200" t="s">
        <v>649611</v>
      </c>
      <c r="D325200" t="s">
        <v>649612</v>
      </c>
    </row>
    <row r="325201" spans="1:4" x14ac:dyDescent="0.2">
      <c r="A325201" t="s">
        <v>4</v>
      </c>
      <c r="B325201" s="1">
        <v>45839</v>
      </c>
      <c r="C325201" t="s">
        <v>649613</v>
      </c>
      <c r="D325201" t="s">
        <v>649614</v>
      </c>
    </row>
    <row r="325202" spans="1:4" x14ac:dyDescent="0.2">
      <c r="A325202" t="s">
        <v>4</v>
      </c>
      <c r="B325202" s="1">
        <v>45839</v>
      </c>
      <c r="C325202" t="s">
        <v>649615</v>
      </c>
      <c r="D325202" t="s">
        <v>649616</v>
      </c>
    </row>
    <row r="325203" spans="1:4" x14ac:dyDescent="0.2">
      <c r="A325203" t="s">
        <v>4</v>
      </c>
      <c r="B325203" s="1">
        <v>45839</v>
      </c>
      <c r="C325203" t="s">
        <v>649617</v>
      </c>
      <c r="D325203" t="s">
        <v>649618</v>
      </c>
    </row>
    <row r="325204" spans="1:4" x14ac:dyDescent="0.2">
      <c r="A325204" t="s">
        <v>4</v>
      </c>
      <c r="B325204" s="1">
        <v>45839</v>
      </c>
      <c r="C325204" t="s">
        <v>649619</v>
      </c>
      <c r="D325204" t="s">
        <v>649620</v>
      </c>
    </row>
    <row r="325205" spans="1:4" x14ac:dyDescent="0.2">
      <c r="A325205" t="s">
        <v>4</v>
      </c>
      <c r="B325205" s="1">
        <v>45839</v>
      </c>
      <c r="C325205" t="s">
        <v>649621</v>
      </c>
      <c r="D325205" t="s">
        <v>649622</v>
      </c>
    </row>
    <row r="325206" spans="1:4" x14ac:dyDescent="0.2">
      <c r="A325206" t="s">
        <v>4</v>
      </c>
      <c r="B325206" s="1">
        <v>45839</v>
      </c>
      <c r="C325206" t="s">
        <v>649623</v>
      </c>
      <c r="D325206" t="s">
        <v>649624</v>
      </c>
    </row>
    <row r="325207" spans="1:4" x14ac:dyDescent="0.2">
      <c r="A325207" t="s">
        <v>4</v>
      </c>
      <c r="B325207" s="1">
        <v>45839</v>
      </c>
      <c r="C325207" t="s">
        <v>649625</v>
      </c>
      <c r="D325207" t="s">
        <v>649626</v>
      </c>
    </row>
    <row r="325208" spans="1:4" x14ac:dyDescent="0.2">
      <c r="A325208" t="s">
        <v>4</v>
      </c>
      <c r="B325208" s="1">
        <v>45839</v>
      </c>
      <c r="C325208" t="s">
        <v>649627</v>
      </c>
      <c r="D325208" t="s">
        <v>649628</v>
      </c>
    </row>
    <row r="325209" spans="1:4" x14ac:dyDescent="0.2">
      <c r="A325209" t="s">
        <v>4</v>
      </c>
      <c r="B325209" s="1">
        <v>45839</v>
      </c>
      <c r="C325209" t="s">
        <v>649629</v>
      </c>
      <c r="D325209" t="s">
        <v>649630</v>
      </c>
    </row>
    <row r="325210" spans="1:4" x14ac:dyDescent="0.2">
      <c r="A325210" t="s">
        <v>4</v>
      </c>
      <c r="B325210" s="1">
        <v>45839</v>
      </c>
      <c r="C325210" t="s">
        <v>649631</v>
      </c>
      <c r="D325210" t="s">
        <v>649632</v>
      </c>
    </row>
    <row r="325211" spans="1:4" x14ac:dyDescent="0.2">
      <c r="A325211" t="s">
        <v>4</v>
      </c>
      <c r="B325211" s="1">
        <v>45839</v>
      </c>
      <c r="C325211" t="s">
        <v>649633</v>
      </c>
      <c r="D325211" t="s">
        <v>649634</v>
      </c>
    </row>
    <row r="325212" spans="1:4" x14ac:dyDescent="0.2">
      <c r="A325212" t="s">
        <v>4</v>
      </c>
      <c r="B325212" s="1">
        <v>45839</v>
      </c>
      <c r="C325212" t="s">
        <v>649635</v>
      </c>
      <c r="D325212" t="s">
        <v>649636</v>
      </c>
    </row>
    <row r="325213" spans="1:4" x14ac:dyDescent="0.2">
      <c r="A325213" t="s">
        <v>4</v>
      </c>
      <c r="B325213" s="1">
        <v>45839</v>
      </c>
      <c r="C325213" t="s">
        <v>649637</v>
      </c>
      <c r="D325213" t="s">
        <v>649638</v>
      </c>
    </row>
    <row r="325214" spans="1:4" x14ac:dyDescent="0.2">
      <c r="A325214" t="s">
        <v>4</v>
      </c>
      <c r="B325214" s="1">
        <v>45839</v>
      </c>
      <c r="C325214" t="s">
        <v>649639</v>
      </c>
      <c r="D325214" t="s">
        <v>649640</v>
      </c>
    </row>
    <row r="325215" spans="1:4" x14ac:dyDescent="0.2">
      <c r="A325215" t="s">
        <v>4</v>
      </c>
      <c r="B325215" s="1">
        <v>45839</v>
      </c>
      <c r="C325215" t="s">
        <v>649641</v>
      </c>
      <c r="D325215" t="s">
        <v>649642</v>
      </c>
    </row>
    <row r="325216" spans="1:4" x14ac:dyDescent="0.2">
      <c r="A325216" t="s">
        <v>4</v>
      </c>
      <c r="B325216" s="1">
        <v>45839</v>
      </c>
      <c r="C325216" t="s">
        <v>649643</v>
      </c>
      <c r="D325216" t="s">
        <v>649644</v>
      </c>
    </row>
    <row r="325217" spans="1:4" x14ac:dyDescent="0.2">
      <c r="A325217" t="s">
        <v>4</v>
      </c>
      <c r="B325217" s="1">
        <v>45839</v>
      </c>
      <c r="C325217" t="s">
        <v>649645</v>
      </c>
      <c r="D325217" t="s">
        <v>649646</v>
      </c>
    </row>
    <row r="325218" spans="1:4" x14ac:dyDescent="0.2">
      <c r="A325218" t="s">
        <v>4</v>
      </c>
      <c r="B325218" s="1">
        <v>45839</v>
      </c>
      <c r="C325218" t="s">
        <v>649647</v>
      </c>
      <c r="D325218" t="s">
        <v>649648</v>
      </c>
    </row>
    <row r="325219" spans="1:4" x14ac:dyDescent="0.2">
      <c r="A325219" t="s">
        <v>4</v>
      </c>
      <c r="B325219" s="1">
        <v>45839</v>
      </c>
      <c r="C325219" t="s">
        <v>649649</v>
      </c>
      <c r="D325219" t="s">
        <v>649650</v>
      </c>
    </row>
    <row r="325220" spans="1:4" x14ac:dyDescent="0.2">
      <c r="A325220" t="s">
        <v>4</v>
      </c>
      <c r="B325220" s="1">
        <v>45839</v>
      </c>
      <c r="C325220" t="s">
        <v>649651</v>
      </c>
      <c r="D325220" t="s">
        <v>649652</v>
      </c>
    </row>
    <row r="325221" spans="1:4" x14ac:dyDescent="0.2">
      <c r="A325221" t="s">
        <v>4</v>
      </c>
      <c r="B325221" s="1">
        <v>45839</v>
      </c>
      <c r="C325221" t="s">
        <v>509699</v>
      </c>
      <c r="D325221" t="s">
        <v>649653</v>
      </c>
    </row>
    <row r="325222" spans="1:4" x14ac:dyDescent="0.2">
      <c r="A325222" t="s">
        <v>4</v>
      </c>
      <c r="B325222" s="1">
        <v>45839</v>
      </c>
      <c r="C325222" t="s">
        <v>649654</v>
      </c>
      <c r="D325222" t="s">
        <v>649655</v>
      </c>
    </row>
    <row r="325223" spans="1:4" x14ac:dyDescent="0.2">
      <c r="A325223" t="s">
        <v>4</v>
      </c>
      <c r="B325223" s="1">
        <v>45839</v>
      </c>
      <c r="C325223" t="s">
        <v>649656</v>
      </c>
      <c r="D325223" t="s">
        <v>649657</v>
      </c>
    </row>
    <row r="325224" spans="1:4" x14ac:dyDescent="0.2">
      <c r="A325224" t="s">
        <v>4</v>
      </c>
      <c r="B325224" s="1">
        <v>45839</v>
      </c>
      <c r="C325224" t="s">
        <v>649658</v>
      </c>
      <c r="D325224" t="s">
        <v>649659</v>
      </c>
    </row>
    <row r="325225" spans="1:4" x14ac:dyDescent="0.2">
      <c r="A325225" t="s">
        <v>4</v>
      </c>
      <c r="B325225" s="1">
        <v>45839</v>
      </c>
      <c r="C325225" t="s">
        <v>649660</v>
      </c>
      <c r="D325225" t="s">
        <v>649661</v>
      </c>
    </row>
    <row r="325226" spans="1:4" x14ac:dyDescent="0.2">
      <c r="A325226" t="s">
        <v>4</v>
      </c>
      <c r="B325226" s="1">
        <v>45839</v>
      </c>
      <c r="C325226" t="s">
        <v>649662</v>
      </c>
      <c r="D325226" t="s">
        <v>649663</v>
      </c>
    </row>
    <row r="325227" spans="1:4" x14ac:dyDescent="0.2">
      <c r="A325227" t="s">
        <v>4</v>
      </c>
      <c r="B325227" s="1">
        <v>45839</v>
      </c>
      <c r="C325227" t="s">
        <v>649664</v>
      </c>
      <c r="D325227" t="s">
        <v>649665</v>
      </c>
    </row>
    <row r="325228" spans="1:4" x14ac:dyDescent="0.2">
      <c r="A325228" t="s">
        <v>4</v>
      </c>
      <c r="B325228" s="1">
        <v>45839</v>
      </c>
      <c r="C325228" t="s">
        <v>649666</v>
      </c>
      <c r="D325228" t="s">
        <v>649667</v>
      </c>
    </row>
    <row r="325229" spans="1:4" x14ac:dyDescent="0.2">
      <c r="A325229" t="s">
        <v>4</v>
      </c>
      <c r="B325229" s="1">
        <v>45839</v>
      </c>
      <c r="C325229" t="s">
        <v>649668</v>
      </c>
      <c r="D325229" t="s">
        <v>649669</v>
      </c>
    </row>
    <row r="325230" spans="1:4" x14ac:dyDescent="0.2">
      <c r="A325230" t="s">
        <v>4</v>
      </c>
      <c r="B325230" s="1">
        <v>45839</v>
      </c>
      <c r="C325230" t="s">
        <v>649670</v>
      </c>
      <c r="D325230" t="s">
        <v>649671</v>
      </c>
    </row>
    <row r="325231" spans="1:4" x14ac:dyDescent="0.2">
      <c r="A325231" t="s">
        <v>4</v>
      </c>
      <c r="B325231" s="1">
        <v>45839</v>
      </c>
      <c r="C325231" t="s">
        <v>649672</v>
      </c>
      <c r="D325231" t="s">
        <v>649673</v>
      </c>
    </row>
    <row r="325232" spans="1:4" x14ac:dyDescent="0.2">
      <c r="A325232" t="s">
        <v>4</v>
      </c>
      <c r="B325232" s="1">
        <v>45839</v>
      </c>
      <c r="C325232" t="s">
        <v>649674</v>
      </c>
      <c r="D325232" t="s">
        <v>649675</v>
      </c>
    </row>
    <row r="325233" spans="1:4" x14ac:dyDescent="0.2">
      <c r="A325233" t="s">
        <v>4</v>
      </c>
      <c r="B325233" s="1">
        <v>45839</v>
      </c>
      <c r="C325233" t="s">
        <v>649676</v>
      </c>
      <c r="D325233" t="s">
        <v>649677</v>
      </c>
    </row>
    <row r="325234" spans="1:4" x14ac:dyDescent="0.2">
      <c r="A325234" t="s">
        <v>4</v>
      </c>
      <c r="B325234" s="1">
        <v>45839</v>
      </c>
      <c r="C325234" t="s">
        <v>649678</v>
      </c>
      <c r="D325234" t="s">
        <v>649679</v>
      </c>
    </row>
    <row r="325235" spans="1:4" x14ac:dyDescent="0.2">
      <c r="A325235" t="s">
        <v>4</v>
      </c>
      <c r="B325235" s="1">
        <v>45839</v>
      </c>
      <c r="C325235" t="s">
        <v>649680</v>
      </c>
      <c r="D325235" t="s">
        <v>649681</v>
      </c>
    </row>
    <row r="325236" spans="1:4" x14ac:dyDescent="0.2">
      <c r="A325236" t="s">
        <v>4</v>
      </c>
      <c r="B325236" s="1">
        <v>45839</v>
      </c>
      <c r="C325236" t="s">
        <v>649682</v>
      </c>
      <c r="D325236" t="s">
        <v>649683</v>
      </c>
    </row>
    <row r="325237" spans="1:4" x14ac:dyDescent="0.2">
      <c r="A325237" t="s">
        <v>4</v>
      </c>
      <c r="B325237" s="1">
        <v>45839</v>
      </c>
      <c r="C325237" t="s">
        <v>649684</v>
      </c>
      <c r="D325237" t="s">
        <v>649685</v>
      </c>
    </row>
    <row r="325238" spans="1:4" x14ac:dyDescent="0.2">
      <c r="A325238" t="s">
        <v>4</v>
      </c>
      <c r="B325238" s="1">
        <v>45839</v>
      </c>
      <c r="C325238" t="s">
        <v>649686</v>
      </c>
      <c r="D325238" t="s">
        <v>649687</v>
      </c>
    </row>
    <row r="325239" spans="1:4" x14ac:dyDescent="0.2">
      <c r="A325239" t="s">
        <v>4</v>
      </c>
      <c r="B325239" s="1">
        <v>45839</v>
      </c>
      <c r="C325239" t="s">
        <v>649688</v>
      </c>
      <c r="D325239" t="s">
        <v>649689</v>
      </c>
    </row>
    <row r="325240" spans="1:4" x14ac:dyDescent="0.2">
      <c r="A325240" t="s">
        <v>4</v>
      </c>
      <c r="B325240" s="1">
        <v>45839</v>
      </c>
      <c r="C325240" t="s">
        <v>649690</v>
      </c>
      <c r="D325240" t="s">
        <v>649691</v>
      </c>
    </row>
    <row r="325241" spans="1:4" x14ac:dyDescent="0.2">
      <c r="A325241" t="s">
        <v>4</v>
      </c>
      <c r="B325241" s="1">
        <v>45839</v>
      </c>
      <c r="C325241" t="s">
        <v>649692</v>
      </c>
      <c r="D325241" t="s">
        <v>649693</v>
      </c>
    </row>
    <row r="325242" spans="1:4" x14ac:dyDescent="0.2">
      <c r="A325242" t="s">
        <v>4</v>
      </c>
      <c r="B325242" s="1">
        <v>45839</v>
      </c>
      <c r="C325242" t="s">
        <v>649694</v>
      </c>
      <c r="D325242" t="s">
        <v>649695</v>
      </c>
    </row>
    <row r="325243" spans="1:4" x14ac:dyDescent="0.2">
      <c r="A325243" t="s">
        <v>4</v>
      </c>
      <c r="B325243" s="1">
        <v>45839</v>
      </c>
      <c r="C325243" t="s">
        <v>649696</v>
      </c>
      <c r="D325243" t="s">
        <v>649697</v>
      </c>
    </row>
    <row r="325244" spans="1:4" x14ac:dyDescent="0.2">
      <c r="A325244" t="s">
        <v>4</v>
      </c>
      <c r="B325244" s="1">
        <v>45839</v>
      </c>
      <c r="C325244" t="s">
        <v>649698</v>
      </c>
      <c r="D325244" t="s">
        <v>649699</v>
      </c>
    </row>
    <row r="325245" spans="1:4" x14ac:dyDescent="0.2">
      <c r="A325245" t="s">
        <v>4</v>
      </c>
      <c r="B325245" s="1">
        <v>45839</v>
      </c>
      <c r="C325245" t="s">
        <v>649700</v>
      </c>
      <c r="D325245" t="s">
        <v>649701</v>
      </c>
    </row>
    <row r="325246" spans="1:4" x14ac:dyDescent="0.2">
      <c r="A325246" t="s">
        <v>4</v>
      </c>
      <c r="B325246" s="1">
        <v>45839</v>
      </c>
      <c r="C325246" t="s">
        <v>649702</v>
      </c>
      <c r="D325246" t="s">
        <v>649703</v>
      </c>
    </row>
    <row r="325247" spans="1:4" x14ac:dyDescent="0.2">
      <c r="A325247" t="s">
        <v>4</v>
      </c>
      <c r="B325247" s="1">
        <v>45839</v>
      </c>
      <c r="C325247" t="s">
        <v>649704</v>
      </c>
      <c r="D325247" t="s">
        <v>649705</v>
      </c>
    </row>
    <row r="325248" spans="1:4" x14ac:dyDescent="0.2">
      <c r="A325248" t="s">
        <v>4</v>
      </c>
      <c r="B325248" s="1">
        <v>45839</v>
      </c>
      <c r="C325248" t="s">
        <v>649706</v>
      </c>
      <c r="D325248" t="s">
        <v>649707</v>
      </c>
    </row>
    <row r="325249" spans="1:4" x14ac:dyDescent="0.2">
      <c r="A325249" t="s">
        <v>4</v>
      </c>
      <c r="B325249" s="1">
        <v>45839</v>
      </c>
      <c r="C325249" t="s">
        <v>649708</v>
      </c>
      <c r="D325249" t="s">
        <v>649709</v>
      </c>
    </row>
    <row r="325250" spans="1:4" x14ac:dyDescent="0.2">
      <c r="A325250" t="s">
        <v>4</v>
      </c>
      <c r="B325250" s="1">
        <v>45839</v>
      </c>
      <c r="C325250" t="s">
        <v>649710</v>
      </c>
      <c r="D325250" t="s">
        <v>649711</v>
      </c>
    </row>
    <row r="325251" spans="1:4" x14ac:dyDescent="0.2">
      <c r="A325251" t="s">
        <v>4</v>
      </c>
      <c r="B325251" s="1">
        <v>45839</v>
      </c>
      <c r="C325251" t="s">
        <v>649712</v>
      </c>
      <c r="D325251" t="s">
        <v>649713</v>
      </c>
    </row>
    <row r="325252" spans="1:4" x14ac:dyDescent="0.2">
      <c r="A325252" t="s">
        <v>4</v>
      </c>
      <c r="B325252" s="1">
        <v>45839</v>
      </c>
      <c r="C325252" t="s">
        <v>649714</v>
      </c>
      <c r="D325252" t="s">
        <v>649715</v>
      </c>
    </row>
    <row r="325253" spans="1:4" x14ac:dyDescent="0.2">
      <c r="A325253" t="s">
        <v>4</v>
      </c>
      <c r="B325253" s="1">
        <v>45839</v>
      </c>
      <c r="C325253" t="s">
        <v>649716</v>
      </c>
      <c r="D325253" t="s">
        <v>649717</v>
      </c>
    </row>
    <row r="325254" spans="1:4" x14ac:dyDescent="0.2">
      <c r="A325254" t="s">
        <v>4</v>
      </c>
      <c r="B325254" s="1">
        <v>45839</v>
      </c>
      <c r="C325254" t="s">
        <v>649718</v>
      </c>
      <c r="D325254" t="s">
        <v>649719</v>
      </c>
    </row>
    <row r="325255" spans="1:4" x14ac:dyDescent="0.2">
      <c r="A325255" t="s">
        <v>4</v>
      </c>
      <c r="B325255" s="1">
        <v>45839</v>
      </c>
      <c r="C325255" t="s">
        <v>649720</v>
      </c>
      <c r="D325255" t="s">
        <v>649721</v>
      </c>
    </row>
    <row r="325256" spans="1:4" x14ac:dyDescent="0.2">
      <c r="A325256" t="s">
        <v>4</v>
      </c>
      <c r="B325256" s="1">
        <v>45839</v>
      </c>
      <c r="C325256" t="s">
        <v>649722</v>
      </c>
      <c r="D325256" t="s">
        <v>649723</v>
      </c>
    </row>
    <row r="325257" spans="1:4" x14ac:dyDescent="0.2">
      <c r="A325257" t="s">
        <v>4</v>
      </c>
      <c r="B325257" s="1">
        <v>45839</v>
      </c>
      <c r="C325257" t="s">
        <v>649724</v>
      </c>
      <c r="D325257" t="s">
        <v>649725</v>
      </c>
    </row>
    <row r="325258" spans="1:4" x14ac:dyDescent="0.2">
      <c r="A325258" t="s">
        <v>4</v>
      </c>
      <c r="B325258" s="1">
        <v>45839</v>
      </c>
      <c r="C325258" t="s">
        <v>649726</v>
      </c>
      <c r="D325258" t="s">
        <v>649727</v>
      </c>
    </row>
    <row r="325259" spans="1:4" x14ac:dyDescent="0.2">
      <c r="A325259" t="s">
        <v>4</v>
      </c>
      <c r="B325259" s="1">
        <v>45839</v>
      </c>
      <c r="C325259" t="s">
        <v>649728</v>
      </c>
      <c r="D325259" t="s">
        <v>649729</v>
      </c>
    </row>
    <row r="325260" spans="1:4" x14ac:dyDescent="0.2">
      <c r="A325260" t="s">
        <v>4</v>
      </c>
      <c r="B325260" s="1">
        <v>45839</v>
      </c>
      <c r="C325260" t="s">
        <v>649730</v>
      </c>
      <c r="D325260" t="s">
        <v>649731</v>
      </c>
    </row>
    <row r="325261" spans="1:4" x14ac:dyDescent="0.2">
      <c r="A325261" t="s">
        <v>4</v>
      </c>
      <c r="B325261" s="1">
        <v>45839</v>
      </c>
      <c r="C325261" t="s">
        <v>649732</v>
      </c>
      <c r="D325261" t="s">
        <v>649733</v>
      </c>
    </row>
    <row r="325262" spans="1:4" x14ac:dyDescent="0.2">
      <c r="A325262" t="s">
        <v>4</v>
      </c>
      <c r="B325262" s="1">
        <v>45839</v>
      </c>
      <c r="C325262" t="s">
        <v>649734</v>
      </c>
      <c r="D325262" t="s">
        <v>649735</v>
      </c>
    </row>
    <row r="325263" spans="1:4" x14ac:dyDescent="0.2">
      <c r="A325263" t="s">
        <v>4</v>
      </c>
      <c r="B325263" s="1">
        <v>45839</v>
      </c>
      <c r="C325263" t="s">
        <v>649736</v>
      </c>
      <c r="D325263" t="s">
        <v>649737</v>
      </c>
    </row>
    <row r="325264" spans="1:4" x14ac:dyDescent="0.2">
      <c r="A325264" t="s">
        <v>4</v>
      </c>
      <c r="B325264" s="1">
        <v>45839</v>
      </c>
      <c r="C325264" t="s">
        <v>649738</v>
      </c>
      <c r="D325264" t="s">
        <v>649739</v>
      </c>
    </row>
    <row r="325265" spans="1:4" x14ac:dyDescent="0.2">
      <c r="A325265" t="s">
        <v>4</v>
      </c>
      <c r="B325265" s="1">
        <v>45839</v>
      </c>
      <c r="C325265" t="s">
        <v>649740</v>
      </c>
      <c r="D325265" t="s">
        <v>649741</v>
      </c>
    </row>
    <row r="325266" spans="1:4" x14ac:dyDescent="0.2">
      <c r="A325266" t="s">
        <v>4</v>
      </c>
      <c r="B325266" s="1">
        <v>45839</v>
      </c>
      <c r="C325266" t="s">
        <v>649742</v>
      </c>
      <c r="D325266" t="s">
        <v>649743</v>
      </c>
    </row>
    <row r="325267" spans="1:4" x14ac:dyDescent="0.2">
      <c r="A325267" t="s">
        <v>4</v>
      </c>
      <c r="B325267" s="1">
        <v>45839</v>
      </c>
      <c r="C325267" t="s">
        <v>649744</v>
      </c>
      <c r="D325267" t="s">
        <v>649745</v>
      </c>
    </row>
    <row r="325268" spans="1:4" x14ac:dyDescent="0.2">
      <c r="A325268" t="s">
        <v>4</v>
      </c>
      <c r="B325268" s="1">
        <v>45839</v>
      </c>
      <c r="C325268" t="s">
        <v>649746</v>
      </c>
      <c r="D325268" t="s">
        <v>649747</v>
      </c>
    </row>
    <row r="325269" spans="1:4" x14ac:dyDescent="0.2">
      <c r="A325269" t="s">
        <v>4</v>
      </c>
      <c r="B325269" s="1">
        <v>45839</v>
      </c>
      <c r="C325269" t="s">
        <v>649748</v>
      </c>
      <c r="D325269" t="s">
        <v>649749</v>
      </c>
    </row>
    <row r="325270" spans="1:4" x14ac:dyDescent="0.2">
      <c r="A325270" t="s">
        <v>4</v>
      </c>
      <c r="B325270" s="1">
        <v>45839</v>
      </c>
      <c r="C325270" t="s">
        <v>649750</v>
      </c>
      <c r="D325270" t="s">
        <v>649751</v>
      </c>
    </row>
    <row r="325271" spans="1:4" x14ac:dyDescent="0.2">
      <c r="A325271" t="s">
        <v>4</v>
      </c>
      <c r="B325271" s="1">
        <v>45839</v>
      </c>
      <c r="C325271" t="s">
        <v>649752</v>
      </c>
      <c r="D325271" t="s">
        <v>649753</v>
      </c>
    </row>
    <row r="325272" spans="1:4" x14ac:dyDescent="0.2">
      <c r="A325272" t="s">
        <v>4</v>
      </c>
      <c r="B325272" s="1">
        <v>45839</v>
      </c>
      <c r="C325272" t="s">
        <v>649754</v>
      </c>
      <c r="D325272" t="s">
        <v>649755</v>
      </c>
    </row>
    <row r="325273" spans="1:4" x14ac:dyDescent="0.2">
      <c r="A325273" t="s">
        <v>4</v>
      </c>
      <c r="B325273" s="1">
        <v>45839</v>
      </c>
      <c r="C325273" t="s">
        <v>649756</v>
      </c>
      <c r="D325273" t="s">
        <v>649757</v>
      </c>
    </row>
    <row r="325274" spans="1:4" x14ac:dyDescent="0.2">
      <c r="A325274" t="s">
        <v>4</v>
      </c>
      <c r="B325274" s="1">
        <v>45839</v>
      </c>
      <c r="C325274" t="s">
        <v>649758</v>
      </c>
      <c r="D325274" t="s">
        <v>649759</v>
      </c>
    </row>
    <row r="325275" spans="1:4" x14ac:dyDescent="0.2">
      <c r="A325275" t="s">
        <v>4</v>
      </c>
      <c r="B325275" s="1">
        <v>45839</v>
      </c>
      <c r="C325275" t="s">
        <v>649760</v>
      </c>
      <c r="D325275" t="s">
        <v>649761</v>
      </c>
    </row>
    <row r="325276" spans="1:4" x14ac:dyDescent="0.2">
      <c r="A325276" t="s">
        <v>4</v>
      </c>
      <c r="B325276" s="1">
        <v>45839</v>
      </c>
      <c r="C325276" t="s">
        <v>649762</v>
      </c>
      <c r="D325276" t="s">
        <v>649763</v>
      </c>
    </row>
    <row r="325277" spans="1:4" x14ac:dyDescent="0.2">
      <c r="A325277" t="s">
        <v>4</v>
      </c>
      <c r="B325277" s="1">
        <v>45839</v>
      </c>
      <c r="C325277" t="s">
        <v>649764</v>
      </c>
      <c r="D325277" t="s">
        <v>649765</v>
      </c>
    </row>
    <row r="325278" spans="1:4" x14ac:dyDescent="0.2">
      <c r="A325278" t="s">
        <v>4</v>
      </c>
      <c r="B325278" s="1">
        <v>45839</v>
      </c>
      <c r="C325278" t="s">
        <v>649766</v>
      </c>
      <c r="D325278" t="s">
        <v>649767</v>
      </c>
    </row>
    <row r="325279" spans="1:4" x14ac:dyDescent="0.2">
      <c r="A325279" t="s">
        <v>4</v>
      </c>
      <c r="B325279" s="1">
        <v>45839</v>
      </c>
      <c r="C325279" t="s">
        <v>649768</v>
      </c>
      <c r="D325279" t="s">
        <v>649769</v>
      </c>
    </row>
    <row r="325280" spans="1:4" x14ac:dyDescent="0.2">
      <c r="A325280" t="s">
        <v>4</v>
      </c>
      <c r="B325280" s="1">
        <v>45839</v>
      </c>
      <c r="C325280" t="s">
        <v>649770</v>
      </c>
      <c r="D325280" t="s">
        <v>649771</v>
      </c>
    </row>
    <row r="325281" spans="1:4" x14ac:dyDescent="0.2">
      <c r="A325281" t="s">
        <v>4</v>
      </c>
      <c r="B325281" s="1">
        <v>45839</v>
      </c>
      <c r="C325281" t="s">
        <v>649772</v>
      </c>
      <c r="D325281" t="s">
        <v>649773</v>
      </c>
    </row>
    <row r="325282" spans="1:4" x14ac:dyDescent="0.2">
      <c r="A325282" t="s">
        <v>4</v>
      </c>
      <c r="B325282" s="1">
        <v>45839</v>
      </c>
      <c r="C325282" t="s">
        <v>649774</v>
      </c>
      <c r="D325282" t="s">
        <v>649775</v>
      </c>
    </row>
    <row r="325283" spans="1:4" x14ac:dyDescent="0.2">
      <c r="A325283" t="s">
        <v>4</v>
      </c>
      <c r="B325283" s="1">
        <v>45839</v>
      </c>
      <c r="C325283" t="s">
        <v>649776</v>
      </c>
      <c r="D325283" t="s">
        <v>649777</v>
      </c>
    </row>
    <row r="325284" spans="1:4" x14ac:dyDescent="0.2">
      <c r="A325284" t="s">
        <v>4</v>
      </c>
      <c r="B325284" s="1">
        <v>45839</v>
      </c>
      <c r="C325284" t="s">
        <v>649778</v>
      </c>
      <c r="D325284" t="s">
        <v>649779</v>
      </c>
    </row>
    <row r="325285" spans="1:4" x14ac:dyDescent="0.2">
      <c r="A325285" t="s">
        <v>4</v>
      </c>
      <c r="B325285" s="1">
        <v>45839</v>
      </c>
      <c r="C325285" t="s">
        <v>649780</v>
      </c>
      <c r="D325285" t="s">
        <v>649781</v>
      </c>
    </row>
    <row r="325286" spans="1:4" x14ac:dyDescent="0.2">
      <c r="A325286" t="s">
        <v>4</v>
      </c>
      <c r="B325286" s="1">
        <v>45839</v>
      </c>
      <c r="C325286" t="s">
        <v>649782</v>
      </c>
      <c r="D325286" t="s">
        <v>649783</v>
      </c>
    </row>
    <row r="325287" spans="1:4" x14ac:dyDescent="0.2">
      <c r="A325287" t="s">
        <v>4</v>
      </c>
      <c r="B325287" s="1">
        <v>45839</v>
      </c>
      <c r="C325287" t="s">
        <v>649784</v>
      </c>
      <c r="D325287" t="s">
        <v>649785</v>
      </c>
    </row>
    <row r="325288" spans="1:4" x14ac:dyDescent="0.2">
      <c r="A325288" t="s">
        <v>4</v>
      </c>
      <c r="B325288" s="1">
        <v>45839</v>
      </c>
      <c r="C325288" t="s">
        <v>649786</v>
      </c>
      <c r="D325288" t="s">
        <v>649787</v>
      </c>
    </row>
    <row r="325289" spans="1:4" x14ac:dyDescent="0.2">
      <c r="A325289" t="s">
        <v>4</v>
      </c>
      <c r="B325289" s="1">
        <v>45839</v>
      </c>
      <c r="C325289" t="s">
        <v>649788</v>
      </c>
      <c r="D325289" t="s">
        <v>649789</v>
      </c>
    </row>
    <row r="325290" spans="1:4" x14ac:dyDescent="0.2">
      <c r="A325290" t="s">
        <v>4</v>
      </c>
      <c r="B325290" s="1">
        <v>45839</v>
      </c>
      <c r="C325290" t="s">
        <v>649790</v>
      </c>
      <c r="D325290" t="s">
        <v>649791</v>
      </c>
    </row>
    <row r="325291" spans="1:4" x14ac:dyDescent="0.2">
      <c r="A325291" t="s">
        <v>4</v>
      </c>
      <c r="B325291" s="1">
        <v>45839</v>
      </c>
      <c r="C325291" t="s">
        <v>649792</v>
      </c>
      <c r="D325291" t="s">
        <v>649793</v>
      </c>
    </row>
    <row r="325292" spans="1:4" x14ac:dyDescent="0.2">
      <c r="A325292" t="s">
        <v>4</v>
      </c>
      <c r="B325292" s="1">
        <v>45839</v>
      </c>
      <c r="C325292" t="s">
        <v>649794</v>
      </c>
      <c r="D325292" t="s">
        <v>649795</v>
      </c>
    </row>
    <row r="325293" spans="1:4" x14ac:dyDescent="0.2">
      <c r="A325293" t="s">
        <v>4</v>
      </c>
      <c r="B325293" s="1">
        <v>45839</v>
      </c>
      <c r="C325293" t="s">
        <v>649796</v>
      </c>
      <c r="D325293" t="s">
        <v>649797</v>
      </c>
    </row>
    <row r="325294" spans="1:4" x14ac:dyDescent="0.2">
      <c r="A325294" t="s">
        <v>4</v>
      </c>
      <c r="B325294" s="1">
        <v>45839</v>
      </c>
      <c r="C325294" t="s">
        <v>649798</v>
      </c>
      <c r="D325294" t="s">
        <v>649799</v>
      </c>
    </row>
    <row r="325295" spans="1:4" x14ac:dyDescent="0.2">
      <c r="A325295" t="s">
        <v>4</v>
      </c>
      <c r="B325295" s="1">
        <v>45839</v>
      </c>
      <c r="C325295" t="s">
        <v>649800</v>
      </c>
      <c r="D325295" t="s">
        <v>649801</v>
      </c>
    </row>
    <row r="325296" spans="1:4" x14ac:dyDescent="0.2">
      <c r="A325296" t="s">
        <v>4</v>
      </c>
      <c r="B325296" s="1">
        <v>45839</v>
      </c>
      <c r="C325296" t="s">
        <v>649802</v>
      </c>
      <c r="D325296" t="s">
        <v>649803</v>
      </c>
    </row>
    <row r="325297" spans="1:4" x14ac:dyDescent="0.2">
      <c r="A325297" t="s">
        <v>4</v>
      </c>
      <c r="B325297" s="1">
        <v>45839</v>
      </c>
      <c r="C325297" t="s">
        <v>649804</v>
      </c>
      <c r="D325297" t="s">
        <v>649805</v>
      </c>
    </row>
    <row r="325298" spans="1:4" x14ac:dyDescent="0.2">
      <c r="A325298" t="s">
        <v>4</v>
      </c>
      <c r="B325298" s="1">
        <v>45839</v>
      </c>
      <c r="C325298" t="s">
        <v>649806</v>
      </c>
      <c r="D325298" t="s">
        <v>649807</v>
      </c>
    </row>
    <row r="325299" spans="1:4" x14ac:dyDescent="0.2">
      <c r="A325299" t="s">
        <v>4</v>
      </c>
      <c r="B325299" s="1">
        <v>45839</v>
      </c>
      <c r="C325299" t="s">
        <v>649808</v>
      </c>
      <c r="D325299" t="s">
        <v>649809</v>
      </c>
    </row>
    <row r="325300" spans="1:4" x14ac:dyDescent="0.2">
      <c r="A325300" t="s">
        <v>4</v>
      </c>
      <c r="B325300" s="1">
        <v>45839</v>
      </c>
      <c r="C325300" t="s">
        <v>649810</v>
      </c>
      <c r="D325300" t="s">
        <v>649811</v>
      </c>
    </row>
    <row r="325301" spans="1:4" x14ac:dyDescent="0.2">
      <c r="A325301" t="s">
        <v>4</v>
      </c>
      <c r="B325301" s="1">
        <v>45839</v>
      </c>
      <c r="C325301" t="s">
        <v>649812</v>
      </c>
      <c r="D325301" t="s">
        <v>649813</v>
      </c>
    </row>
    <row r="325302" spans="1:4" x14ac:dyDescent="0.2">
      <c r="A325302" t="s">
        <v>4</v>
      </c>
      <c r="B325302" s="1">
        <v>45839</v>
      </c>
      <c r="C325302" t="s">
        <v>649814</v>
      </c>
      <c r="D325302" t="s">
        <v>649815</v>
      </c>
    </row>
    <row r="325303" spans="1:4" x14ac:dyDescent="0.2">
      <c r="A325303" t="s">
        <v>4</v>
      </c>
      <c r="B325303" s="1">
        <v>45839</v>
      </c>
      <c r="C325303" t="s">
        <v>649816</v>
      </c>
      <c r="D325303" t="s">
        <v>649817</v>
      </c>
    </row>
    <row r="325304" spans="1:4" x14ac:dyDescent="0.2">
      <c r="A325304" t="s">
        <v>4</v>
      </c>
      <c r="B325304" s="1">
        <v>45839</v>
      </c>
      <c r="C325304" t="s">
        <v>649818</v>
      </c>
      <c r="D325304" t="s">
        <v>649819</v>
      </c>
    </row>
    <row r="325305" spans="1:4" x14ac:dyDescent="0.2">
      <c r="A325305" t="s">
        <v>4</v>
      </c>
      <c r="B325305" s="1">
        <v>45839</v>
      </c>
      <c r="C325305" t="s">
        <v>649820</v>
      </c>
      <c r="D325305" t="s">
        <v>649821</v>
      </c>
    </row>
    <row r="325306" spans="1:4" x14ac:dyDescent="0.2">
      <c r="A325306" t="s">
        <v>4</v>
      </c>
      <c r="B325306" s="1">
        <v>45839</v>
      </c>
      <c r="C325306" t="s">
        <v>649822</v>
      </c>
      <c r="D325306" t="s">
        <v>649823</v>
      </c>
    </row>
    <row r="325307" spans="1:4" x14ac:dyDescent="0.2">
      <c r="A325307" t="s">
        <v>4</v>
      </c>
      <c r="B325307" s="1">
        <v>45839</v>
      </c>
      <c r="C325307" t="s">
        <v>649824</v>
      </c>
      <c r="D325307" t="s">
        <v>649825</v>
      </c>
    </row>
    <row r="325308" spans="1:4" x14ac:dyDescent="0.2">
      <c r="A325308" t="s">
        <v>4</v>
      </c>
      <c r="B325308" s="1">
        <v>45839</v>
      </c>
      <c r="C325308" t="s">
        <v>649826</v>
      </c>
      <c r="D325308" t="s">
        <v>649827</v>
      </c>
    </row>
    <row r="325309" spans="1:4" x14ac:dyDescent="0.2">
      <c r="A325309" t="s">
        <v>4</v>
      </c>
      <c r="B325309" s="1">
        <v>45839</v>
      </c>
      <c r="C325309" t="s">
        <v>649828</v>
      </c>
      <c r="D325309" t="s">
        <v>649829</v>
      </c>
    </row>
    <row r="325310" spans="1:4" x14ac:dyDescent="0.2">
      <c r="A325310" t="s">
        <v>4</v>
      </c>
      <c r="B325310" s="1">
        <v>45839</v>
      </c>
      <c r="C325310" t="s">
        <v>649830</v>
      </c>
      <c r="D325310" t="s">
        <v>649831</v>
      </c>
    </row>
    <row r="325311" spans="1:4" x14ac:dyDescent="0.2">
      <c r="A325311" t="s">
        <v>4</v>
      </c>
      <c r="B325311" s="1">
        <v>45839</v>
      </c>
      <c r="C325311" t="s">
        <v>649832</v>
      </c>
      <c r="D325311" t="s">
        <v>649833</v>
      </c>
    </row>
    <row r="325312" spans="1:4" x14ac:dyDescent="0.2">
      <c r="A325312" t="s">
        <v>4</v>
      </c>
      <c r="B325312" s="1">
        <v>45839</v>
      </c>
      <c r="C325312" t="s">
        <v>649834</v>
      </c>
      <c r="D325312" t="s">
        <v>649835</v>
      </c>
    </row>
    <row r="325313" spans="1:4" x14ac:dyDescent="0.2">
      <c r="A325313" t="s">
        <v>4</v>
      </c>
      <c r="B325313" s="1">
        <v>45839</v>
      </c>
      <c r="C325313" t="s">
        <v>649836</v>
      </c>
      <c r="D325313" t="s">
        <v>649837</v>
      </c>
    </row>
    <row r="325314" spans="1:4" x14ac:dyDescent="0.2">
      <c r="A325314" t="s">
        <v>4</v>
      </c>
      <c r="B325314" s="1">
        <v>45839</v>
      </c>
      <c r="C325314" t="s">
        <v>649838</v>
      </c>
      <c r="D325314" t="s">
        <v>649839</v>
      </c>
    </row>
    <row r="325315" spans="1:4" x14ac:dyDescent="0.2">
      <c r="A325315" t="s">
        <v>4</v>
      </c>
      <c r="B325315" s="1">
        <v>45839</v>
      </c>
      <c r="C325315" t="s">
        <v>649840</v>
      </c>
      <c r="D325315" t="s">
        <v>649841</v>
      </c>
    </row>
    <row r="325316" spans="1:4" x14ac:dyDescent="0.2">
      <c r="A325316" t="s">
        <v>4</v>
      </c>
      <c r="B325316" s="1">
        <v>45839</v>
      </c>
      <c r="C325316" t="s">
        <v>649842</v>
      </c>
      <c r="D325316" t="s">
        <v>649843</v>
      </c>
    </row>
    <row r="325317" spans="1:4" x14ac:dyDescent="0.2">
      <c r="A325317" t="s">
        <v>4</v>
      </c>
      <c r="B325317" s="1">
        <v>45839</v>
      </c>
      <c r="C325317" t="s">
        <v>649844</v>
      </c>
      <c r="D325317" t="s">
        <v>649845</v>
      </c>
    </row>
    <row r="325318" spans="1:4" x14ac:dyDescent="0.2">
      <c r="A325318" t="s">
        <v>4</v>
      </c>
      <c r="B325318" s="1">
        <v>45839</v>
      </c>
      <c r="C325318" t="s">
        <v>649846</v>
      </c>
      <c r="D325318" t="s">
        <v>649847</v>
      </c>
    </row>
    <row r="325319" spans="1:4" x14ac:dyDescent="0.2">
      <c r="A325319" t="s">
        <v>4</v>
      </c>
      <c r="B325319" s="1">
        <v>45839</v>
      </c>
      <c r="C325319" t="s">
        <v>649848</v>
      </c>
      <c r="D325319" t="s">
        <v>649849</v>
      </c>
    </row>
    <row r="325320" spans="1:4" x14ac:dyDescent="0.2">
      <c r="A325320" t="s">
        <v>4</v>
      </c>
      <c r="B325320" s="1">
        <v>45839</v>
      </c>
      <c r="C325320" t="s">
        <v>649850</v>
      </c>
      <c r="D325320" t="s">
        <v>649851</v>
      </c>
    </row>
    <row r="325321" spans="1:4" x14ac:dyDescent="0.2">
      <c r="A325321" t="s">
        <v>4</v>
      </c>
      <c r="B325321" s="1">
        <v>45839</v>
      </c>
      <c r="C325321" t="s">
        <v>649852</v>
      </c>
      <c r="D325321" t="s">
        <v>649853</v>
      </c>
    </row>
    <row r="325322" spans="1:4" x14ac:dyDescent="0.2">
      <c r="A325322" t="s">
        <v>4</v>
      </c>
      <c r="B325322" s="1">
        <v>45839</v>
      </c>
      <c r="C325322" t="s">
        <v>649854</v>
      </c>
      <c r="D325322" t="s">
        <v>649855</v>
      </c>
    </row>
    <row r="325323" spans="1:4" x14ac:dyDescent="0.2">
      <c r="A325323" t="s">
        <v>4</v>
      </c>
      <c r="B325323" s="1">
        <v>45839</v>
      </c>
      <c r="C325323" t="s">
        <v>649856</v>
      </c>
      <c r="D325323" t="s">
        <v>649857</v>
      </c>
    </row>
    <row r="325324" spans="1:4" x14ac:dyDescent="0.2">
      <c r="A325324" t="s">
        <v>4</v>
      </c>
      <c r="B325324" s="1">
        <v>45839</v>
      </c>
      <c r="C325324" t="s">
        <v>649858</v>
      </c>
      <c r="D325324" t="s">
        <v>649859</v>
      </c>
    </row>
    <row r="325325" spans="1:4" x14ac:dyDescent="0.2">
      <c r="A325325" t="s">
        <v>4</v>
      </c>
      <c r="B325325" s="1">
        <v>45839</v>
      </c>
      <c r="C325325" t="s">
        <v>649860</v>
      </c>
      <c r="D325325" t="s">
        <v>649861</v>
      </c>
    </row>
    <row r="325326" spans="1:4" x14ac:dyDescent="0.2">
      <c r="A325326" t="s">
        <v>4</v>
      </c>
      <c r="B325326" s="1">
        <v>45839</v>
      </c>
      <c r="C325326" t="s">
        <v>649862</v>
      </c>
      <c r="D325326" t="s">
        <v>649863</v>
      </c>
    </row>
    <row r="325327" spans="1:4" x14ac:dyDescent="0.2">
      <c r="A325327" t="s">
        <v>4</v>
      </c>
      <c r="B325327" s="1">
        <v>45839</v>
      </c>
      <c r="C325327" t="s">
        <v>649864</v>
      </c>
      <c r="D325327" t="s">
        <v>649865</v>
      </c>
    </row>
    <row r="325328" spans="1:4" x14ac:dyDescent="0.2">
      <c r="A325328" t="s">
        <v>4</v>
      </c>
      <c r="B325328" s="1">
        <v>45839</v>
      </c>
      <c r="C325328" t="s">
        <v>649866</v>
      </c>
      <c r="D325328" t="s">
        <v>649867</v>
      </c>
    </row>
    <row r="325329" spans="1:4" x14ac:dyDescent="0.2">
      <c r="A325329" t="s">
        <v>4</v>
      </c>
      <c r="B325329" s="1">
        <v>45839</v>
      </c>
      <c r="C325329" t="s">
        <v>649868</v>
      </c>
      <c r="D325329" t="s">
        <v>649869</v>
      </c>
    </row>
    <row r="325330" spans="1:4" x14ac:dyDescent="0.2">
      <c r="A325330" t="s">
        <v>4</v>
      </c>
      <c r="B325330" s="1">
        <v>45839</v>
      </c>
      <c r="C325330" t="s">
        <v>649870</v>
      </c>
      <c r="D325330" t="s">
        <v>649871</v>
      </c>
    </row>
    <row r="325331" spans="1:4" x14ac:dyDescent="0.2">
      <c r="A325331" t="s">
        <v>4</v>
      </c>
      <c r="B325331" s="1">
        <v>45839</v>
      </c>
      <c r="C325331" t="s">
        <v>649872</v>
      </c>
      <c r="D325331" t="s">
        <v>649873</v>
      </c>
    </row>
    <row r="325332" spans="1:4" x14ac:dyDescent="0.2">
      <c r="A325332" t="s">
        <v>4</v>
      </c>
      <c r="B325332" s="1">
        <v>45839</v>
      </c>
      <c r="C325332" t="s">
        <v>649874</v>
      </c>
      <c r="D325332" t="s">
        <v>649875</v>
      </c>
    </row>
    <row r="325333" spans="1:4" x14ac:dyDescent="0.2">
      <c r="A325333" t="s">
        <v>4</v>
      </c>
      <c r="B325333" s="1">
        <v>45839</v>
      </c>
      <c r="C325333" t="s">
        <v>649876</v>
      </c>
      <c r="D325333" t="s">
        <v>649877</v>
      </c>
    </row>
    <row r="325334" spans="1:4" x14ac:dyDescent="0.2">
      <c r="A325334" t="s">
        <v>4</v>
      </c>
      <c r="B325334" s="1">
        <v>45839</v>
      </c>
      <c r="C325334" t="s">
        <v>649878</v>
      </c>
      <c r="D325334" t="s">
        <v>649879</v>
      </c>
    </row>
    <row r="325335" spans="1:4" x14ac:dyDescent="0.2">
      <c r="A325335" t="s">
        <v>4</v>
      </c>
      <c r="B325335" s="1">
        <v>45839</v>
      </c>
      <c r="C325335" t="s">
        <v>649880</v>
      </c>
      <c r="D325335" t="s">
        <v>649881</v>
      </c>
    </row>
    <row r="325336" spans="1:4" x14ac:dyDescent="0.2">
      <c r="A325336" t="s">
        <v>4</v>
      </c>
      <c r="B325336" s="1">
        <v>45839</v>
      </c>
      <c r="C325336" t="s">
        <v>649882</v>
      </c>
      <c r="D325336" t="s">
        <v>649883</v>
      </c>
    </row>
    <row r="325337" spans="1:4" x14ac:dyDescent="0.2">
      <c r="A325337" t="s">
        <v>4</v>
      </c>
      <c r="B325337" s="1">
        <v>45839</v>
      </c>
      <c r="C325337" t="s">
        <v>649884</v>
      </c>
      <c r="D325337" t="s">
        <v>649885</v>
      </c>
    </row>
    <row r="325338" spans="1:4" x14ac:dyDescent="0.2">
      <c r="A325338" t="s">
        <v>4</v>
      </c>
      <c r="B325338" s="1">
        <v>45839</v>
      </c>
      <c r="C325338" t="s">
        <v>649886</v>
      </c>
      <c r="D325338" t="s">
        <v>649887</v>
      </c>
    </row>
    <row r="325339" spans="1:4" x14ac:dyDescent="0.2">
      <c r="A325339" t="s">
        <v>4</v>
      </c>
      <c r="B325339" s="1">
        <v>45839</v>
      </c>
      <c r="C325339" t="s">
        <v>649888</v>
      </c>
      <c r="D325339" t="s">
        <v>649889</v>
      </c>
    </row>
    <row r="325340" spans="1:4" x14ac:dyDescent="0.2">
      <c r="A325340" t="s">
        <v>4</v>
      </c>
      <c r="B325340" s="1">
        <v>45839</v>
      </c>
      <c r="C325340" t="s">
        <v>649890</v>
      </c>
      <c r="D325340" t="s">
        <v>649891</v>
      </c>
    </row>
    <row r="325341" spans="1:4" x14ac:dyDescent="0.2">
      <c r="A325341" t="s">
        <v>4</v>
      </c>
      <c r="B325341" s="1">
        <v>45839</v>
      </c>
      <c r="C325341" t="s">
        <v>649892</v>
      </c>
      <c r="D325341" t="s">
        <v>649893</v>
      </c>
    </row>
    <row r="325342" spans="1:4" x14ac:dyDescent="0.2">
      <c r="A325342" t="s">
        <v>4</v>
      </c>
      <c r="B325342" s="1">
        <v>45839</v>
      </c>
      <c r="C325342" t="s">
        <v>649894</v>
      </c>
      <c r="D325342" t="s">
        <v>649895</v>
      </c>
    </row>
    <row r="325343" spans="1:4" x14ac:dyDescent="0.2">
      <c r="A325343" t="s">
        <v>4</v>
      </c>
      <c r="B325343" s="1">
        <v>45839</v>
      </c>
      <c r="C325343" t="s">
        <v>649896</v>
      </c>
      <c r="D325343" t="s">
        <v>649897</v>
      </c>
    </row>
    <row r="325344" spans="1:4" x14ac:dyDescent="0.2">
      <c r="A325344" t="s">
        <v>4</v>
      </c>
      <c r="B325344" s="1">
        <v>45839</v>
      </c>
      <c r="C325344" t="s">
        <v>649898</v>
      </c>
      <c r="D325344" t="s">
        <v>649899</v>
      </c>
    </row>
    <row r="325345" spans="1:4" x14ac:dyDescent="0.2">
      <c r="A325345" t="s">
        <v>4</v>
      </c>
      <c r="B325345" s="1">
        <v>45839</v>
      </c>
      <c r="C325345" t="s">
        <v>649900</v>
      </c>
      <c r="D325345" t="s">
        <v>649901</v>
      </c>
    </row>
    <row r="325346" spans="1:4" x14ac:dyDescent="0.2">
      <c r="A325346" t="s">
        <v>4</v>
      </c>
      <c r="B325346" s="1">
        <v>45839</v>
      </c>
      <c r="C325346" t="s">
        <v>649902</v>
      </c>
      <c r="D325346" t="s">
        <v>649903</v>
      </c>
    </row>
    <row r="325347" spans="1:4" x14ac:dyDescent="0.2">
      <c r="A325347" t="s">
        <v>4</v>
      </c>
      <c r="B325347" s="1">
        <v>45839</v>
      </c>
      <c r="C325347" t="s">
        <v>649904</v>
      </c>
      <c r="D325347" t="s">
        <v>649905</v>
      </c>
    </row>
    <row r="325348" spans="1:4" x14ac:dyDescent="0.2">
      <c r="A325348" t="s">
        <v>4</v>
      </c>
      <c r="B325348" s="1">
        <v>45839</v>
      </c>
      <c r="C325348" t="s">
        <v>649906</v>
      </c>
      <c r="D325348" t="s">
        <v>649907</v>
      </c>
    </row>
    <row r="325349" spans="1:4" x14ac:dyDescent="0.2">
      <c r="A325349" t="s">
        <v>4</v>
      </c>
      <c r="B325349" s="1">
        <v>45839</v>
      </c>
      <c r="C325349" t="s">
        <v>649908</v>
      </c>
      <c r="D325349" t="s">
        <v>649909</v>
      </c>
    </row>
    <row r="325350" spans="1:4" x14ac:dyDescent="0.2">
      <c r="A325350" t="s">
        <v>4</v>
      </c>
      <c r="B325350" s="1">
        <v>45839</v>
      </c>
      <c r="C325350" t="s">
        <v>649910</v>
      </c>
      <c r="D325350" t="s">
        <v>649911</v>
      </c>
    </row>
    <row r="325351" spans="1:4" x14ac:dyDescent="0.2">
      <c r="A325351" t="s">
        <v>4</v>
      </c>
      <c r="B325351" s="1">
        <v>45839</v>
      </c>
      <c r="C325351" t="s">
        <v>649912</v>
      </c>
      <c r="D325351" t="s">
        <v>649913</v>
      </c>
    </row>
    <row r="325352" spans="1:4" x14ac:dyDescent="0.2">
      <c r="A325352" t="s">
        <v>4</v>
      </c>
      <c r="B325352" s="1">
        <v>45839</v>
      </c>
      <c r="C325352" t="s">
        <v>649914</v>
      </c>
      <c r="D325352" t="s">
        <v>649915</v>
      </c>
    </row>
    <row r="325353" spans="1:4" x14ac:dyDescent="0.2">
      <c r="A325353" t="s">
        <v>4</v>
      </c>
      <c r="B325353" s="1">
        <v>45839</v>
      </c>
      <c r="C325353" t="s">
        <v>649916</v>
      </c>
      <c r="D325353" t="s">
        <v>649917</v>
      </c>
    </row>
    <row r="325354" spans="1:4" x14ac:dyDescent="0.2">
      <c r="A325354" t="s">
        <v>4</v>
      </c>
      <c r="B325354" s="1">
        <v>45839</v>
      </c>
      <c r="C325354" t="s">
        <v>649918</v>
      </c>
      <c r="D325354" t="s">
        <v>649919</v>
      </c>
    </row>
    <row r="325355" spans="1:4" x14ac:dyDescent="0.2">
      <c r="A325355" t="s">
        <v>4</v>
      </c>
      <c r="B325355" s="1">
        <v>45839</v>
      </c>
      <c r="C325355" t="s">
        <v>649920</v>
      </c>
      <c r="D325355" t="s">
        <v>649921</v>
      </c>
    </row>
    <row r="325356" spans="1:4" x14ac:dyDescent="0.2">
      <c r="A325356" t="s">
        <v>4</v>
      </c>
      <c r="B325356" s="1">
        <v>45839</v>
      </c>
      <c r="C325356" t="s">
        <v>649922</v>
      </c>
      <c r="D325356" t="s">
        <v>649923</v>
      </c>
    </row>
    <row r="325357" spans="1:4" x14ac:dyDescent="0.2">
      <c r="A325357" t="s">
        <v>4</v>
      </c>
      <c r="B325357" s="1">
        <v>45839</v>
      </c>
      <c r="C325357" t="s">
        <v>649924</v>
      </c>
      <c r="D325357" t="s">
        <v>649925</v>
      </c>
    </row>
    <row r="325358" spans="1:4" x14ac:dyDescent="0.2">
      <c r="A325358" t="s">
        <v>4</v>
      </c>
      <c r="B325358" s="1">
        <v>45839</v>
      </c>
      <c r="C325358" t="s">
        <v>649926</v>
      </c>
      <c r="D325358" t="s">
        <v>649927</v>
      </c>
    </row>
    <row r="325359" spans="1:4" x14ac:dyDescent="0.2">
      <c r="A325359" t="s">
        <v>4</v>
      </c>
      <c r="B325359" s="1">
        <v>45839</v>
      </c>
      <c r="C325359" t="s">
        <v>649928</v>
      </c>
      <c r="D325359" t="s">
        <v>649929</v>
      </c>
    </row>
    <row r="325360" spans="1:4" x14ac:dyDescent="0.2">
      <c r="A325360" t="s">
        <v>4</v>
      </c>
      <c r="B325360" s="1">
        <v>45839</v>
      </c>
      <c r="C325360" t="s">
        <v>649930</v>
      </c>
      <c r="D325360" t="s">
        <v>649931</v>
      </c>
    </row>
    <row r="325361" spans="1:4" x14ac:dyDescent="0.2">
      <c r="A325361" t="s">
        <v>4</v>
      </c>
      <c r="B325361" s="1">
        <v>45839</v>
      </c>
      <c r="C325361" t="s">
        <v>649932</v>
      </c>
      <c r="D325361" t="s">
        <v>649933</v>
      </c>
    </row>
    <row r="325362" spans="1:4" x14ac:dyDescent="0.2">
      <c r="A325362" t="s">
        <v>4</v>
      </c>
      <c r="B325362" s="1">
        <v>45839</v>
      </c>
      <c r="C325362" t="s">
        <v>649934</v>
      </c>
      <c r="D325362" t="s">
        <v>649935</v>
      </c>
    </row>
    <row r="325363" spans="1:4" x14ac:dyDescent="0.2">
      <c r="A325363" t="s">
        <v>4</v>
      </c>
      <c r="B325363" s="1">
        <v>45839</v>
      </c>
      <c r="C325363" t="s">
        <v>649936</v>
      </c>
      <c r="D325363" t="s">
        <v>649937</v>
      </c>
    </row>
    <row r="325364" spans="1:4" x14ac:dyDescent="0.2">
      <c r="A325364" t="s">
        <v>4</v>
      </c>
      <c r="B325364" s="1">
        <v>45839</v>
      </c>
      <c r="C325364" t="s">
        <v>649938</v>
      </c>
      <c r="D325364" t="s">
        <v>649939</v>
      </c>
    </row>
    <row r="325365" spans="1:4" x14ac:dyDescent="0.2">
      <c r="A325365" t="s">
        <v>4</v>
      </c>
      <c r="B325365" s="1">
        <v>45839</v>
      </c>
      <c r="C325365" t="s">
        <v>649940</v>
      </c>
      <c r="D325365" t="s">
        <v>649941</v>
      </c>
    </row>
    <row r="325366" spans="1:4" x14ac:dyDescent="0.2">
      <c r="A325366" t="s">
        <v>4</v>
      </c>
      <c r="B325366" s="1">
        <v>45839</v>
      </c>
      <c r="C325366" t="s">
        <v>649942</v>
      </c>
      <c r="D325366" t="s">
        <v>649943</v>
      </c>
    </row>
    <row r="325367" spans="1:4" x14ac:dyDescent="0.2">
      <c r="A325367" t="s">
        <v>4</v>
      </c>
      <c r="B325367" s="1">
        <v>45839</v>
      </c>
      <c r="C325367" t="s">
        <v>649944</v>
      </c>
      <c r="D325367" t="s">
        <v>649945</v>
      </c>
    </row>
    <row r="325368" spans="1:4" x14ac:dyDescent="0.2">
      <c r="A325368" t="s">
        <v>4</v>
      </c>
      <c r="B325368" s="1">
        <v>45839</v>
      </c>
      <c r="C325368" t="s">
        <v>649946</v>
      </c>
      <c r="D325368" t="s">
        <v>649947</v>
      </c>
    </row>
    <row r="325369" spans="1:4" x14ac:dyDescent="0.2">
      <c r="A325369" t="s">
        <v>4</v>
      </c>
      <c r="B325369" s="1">
        <v>45839</v>
      </c>
      <c r="C325369" t="s">
        <v>649948</v>
      </c>
      <c r="D325369" t="s">
        <v>649949</v>
      </c>
    </row>
    <row r="325370" spans="1:4" x14ac:dyDescent="0.2">
      <c r="A325370" t="s">
        <v>4</v>
      </c>
      <c r="B325370" s="1">
        <v>45839</v>
      </c>
      <c r="C325370" t="s">
        <v>649950</v>
      </c>
      <c r="D325370" t="s">
        <v>649951</v>
      </c>
    </row>
    <row r="325371" spans="1:4" x14ac:dyDescent="0.2">
      <c r="A325371" t="s">
        <v>4</v>
      </c>
      <c r="B325371" s="1">
        <v>45839</v>
      </c>
      <c r="C325371" t="s">
        <v>649952</v>
      </c>
      <c r="D325371" t="s">
        <v>649953</v>
      </c>
    </row>
    <row r="325372" spans="1:4" x14ac:dyDescent="0.2">
      <c r="A325372" t="s">
        <v>4</v>
      </c>
      <c r="B325372" s="1">
        <v>45839</v>
      </c>
      <c r="C325372" t="s">
        <v>649954</v>
      </c>
      <c r="D325372" t="s">
        <v>649955</v>
      </c>
    </row>
    <row r="325373" spans="1:4" x14ac:dyDescent="0.2">
      <c r="A325373" t="s">
        <v>4</v>
      </c>
      <c r="B325373" s="1">
        <v>45839</v>
      </c>
      <c r="C325373" t="s">
        <v>649956</v>
      </c>
      <c r="D325373" t="s">
        <v>649957</v>
      </c>
    </row>
    <row r="325374" spans="1:4" x14ac:dyDescent="0.2">
      <c r="A325374" t="s">
        <v>4</v>
      </c>
      <c r="B325374" s="1">
        <v>45839</v>
      </c>
      <c r="C325374" t="s">
        <v>649958</v>
      </c>
      <c r="D325374" t="s">
        <v>649959</v>
      </c>
    </row>
    <row r="325375" spans="1:4" x14ac:dyDescent="0.2">
      <c r="A325375" t="s">
        <v>4</v>
      </c>
      <c r="B325375" s="1">
        <v>45839</v>
      </c>
      <c r="C325375" t="s">
        <v>649960</v>
      </c>
      <c r="D325375" t="s">
        <v>649961</v>
      </c>
    </row>
    <row r="325376" spans="1:4" x14ac:dyDescent="0.2">
      <c r="A325376" t="s">
        <v>4</v>
      </c>
      <c r="B325376" s="1">
        <v>45839</v>
      </c>
      <c r="C325376" t="s">
        <v>649962</v>
      </c>
      <c r="D325376" t="s">
        <v>649963</v>
      </c>
    </row>
    <row r="325377" spans="1:4" x14ac:dyDescent="0.2">
      <c r="A325377" t="s">
        <v>4</v>
      </c>
      <c r="B325377" s="1">
        <v>45839</v>
      </c>
      <c r="C325377" t="s">
        <v>649964</v>
      </c>
      <c r="D325377" t="s">
        <v>649965</v>
      </c>
    </row>
    <row r="325378" spans="1:4" x14ac:dyDescent="0.2">
      <c r="A325378" t="s">
        <v>4</v>
      </c>
      <c r="B325378" s="1">
        <v>45839</v>
      </c>
      <c r="C325378" t="s">
        <v>649966</v>
      </c>
      <c r="D325378" t="s">
        <v>649967</v>
      </c>
    </row>
    <row r="325379" spans="1:4" x14ac:dyDescent="0.2">
      <c r="A325379" t="s">
        <v>4</v>
      </c>
      <c r="B325379" s="1">
        <v>45839</v>
      </c>
      <c r="C325379" t="s">
        <v>649968</v>
      </c>
      <c r="D325379" t="s">
        <v>649969</v>
      </c>
    </row>
    <row r="325380" spans="1:4" x14ac:dyDescent="0.2">
      <c r="A325380" t="s">
        <v>4</v>
      </c>
      <c r="B325380" s="1">
        <v>45839</v>
      </c>
      <c r="C325380" t="s">
        <v>649970</v>
      </c>
      <c r="D325380" t="s">
        <v>649971</v>
      </c>
    </row>
    <row r="325381" spans="1:4" x14ac:dyDescent="0.2">
      <c r="A325381" t="s">
        <v>4</v>
      </c>
      <c r="B325381" s="1">
        <v>45839</v>
      </c>
      <c r="C325381" t="s">
        <v>649972</v>
      </c>
      <c r="D325381" t="s">
        <v>649973</v>
      </c>
    </row>
    <row r="325382" spans="1:4" x14ac:dyDescent="0.2">
      <c r="A325382" t="s">
        <v>4</v>
      </c>
      <c r="B325382" s="1">
        <v>45839</v>
      </c>
      <c r="C325382" t="s">
        <v>649974</v>
      </c>
      <c r="D325382" t="s">
        <v>649975</v>
      </c>
    </row>
    <row r="325383" spans="1:4" x14ac:dyDescent="0.2">
      <c r="A325383" t="s">
        <v>4</v>
      </c>
      <c r="B325383" s="1">
        <v>45839</v>
      </c>
      <c r="C325383" t="s">
        <v>649976</v>
      </c>
      <c r="D325383" t="s">
        <v>649977</v>
      </c>
    </row>
    <row r="325384" spans="1:4" x14ac:dyDescent="0.2">
      <c r="A325384" t="s">
        <v>4</v>
      </c>
      <c r="B325384" s="1">
        <v>45839</v>
      </c>
      <c r="C325384" t="s">
        <v>649978</v>
      </c>
      <c r="D325384" t="s">
        <v>649979</v>
      </c>
    </row>
    <row r="325385" spans="1:4" x14ac:dyDescent="0.2">
      <c r="A325385" t="s">
        <v>4</v>
      </c>
      <c r="B325385" s="1">
        <v>45839</v>
      </c>
      <c r="C325385" t="s">
        <v>649980</v>
      </c>
      <c r="D325385" t="s">
        <v>649981</v>
      </c>
    </row>
    <row r="325386" spans="1:4" x14ac:dyDescent="0.2">
      <c r="A325386" t="s">
        <v>4</v>
      </c>
      <c r="B325386" s="1">
        <v>45839</v>
      </c>
      <c r="C325386" t="s">
        <v>649982</v>
      </c>
      <c r="D325386" t="s">
        <v>649983</v>
      </c>
    </row>
    <row r="325387" spans="1:4" x14ac:dyDescent="0.2">
      <c r="A325387" t="s">
        <v>4</v>
      </c>
      <c r="B325387" s="1">
        <v>45839</v>
      </c>
      <c r="C325387" t="s">
        <v>649984</v>
      </c>
      <c r="D325387" t="s">
        <v>649985</v>
      </c>
    </row>
    <row r="325388" spans="1:4" x14ac:dyDescent="0.2">
      <c r="A325388" t="s">
        <v>4</v>
      </c>
      <c r="B325388" s="1">
        <v>45839</v>
      </c>
      <c r="C325388" t="s">
        <v>649986</v>
      </c>
      <c r="D325388" t="s">
        <v>649987</v>
      </c>
    </row>
    <row r="325389" spans="1:4" x14ac:dyDescent="0.2">
      <c r="A325389" t="s">
        <v>4</v>
      </c>
      <c r="B325389" s="1">
        <v>45839</v>
      </c>
      <c r="C325389" t="s">
        <v>649988</v>
      </c>
      <c r="D325389" t="s">
        <v>649989</v>
      </c>
    </row>
    <row r="325390" spans="1:4" x14ac:dyDescent="0.2">
      <c r="A325390" t="s">
        <v>4</v>
      </c>
      <c r="B325390" s="1">
        <v>45839</v>
      </c>
      <c r="C325390" t="s">
        <v>649990</v>
      </c>
      <c r="D325390" t="s">
        <v>649991</v>
      </c>
    </row>
    <row r="325391" spans="1:4" x14ac:dyDescent="0.2">
      <c r="A325391" t="s">
        <v>4</v>
      </c>
      <c r="B325391" s="1">
        <v>45839</v>
      </c>
      <c r="C325391" t="s">
        <v>649992</v>
      </c>
      <c r="D325391" t="s">
        <v>649993</v>
      </c>
    </row>
    <row r="325392" spans="1:4" x14ac:dyDescent="0.2">
      <c r="A325392" t="s">
        <v>4</v>
      </c>
      <c r="B325392" s="1">
        <v>45839</v>
      </c>
      <c r="C325392" t="s">
        <v>649994</v>
      </c>
      <c r="D325392" t="s">
        <v>649995</v>
      </c>
    </row>
    <row r="325393" spans="1:4" x14ac:dyDescent="0.2">
      <c r="A325393" t="s">
        <v>4</v>
      </c>
      <c r="B325393" s="1">
        <v>45839</v>
      </c>
      <c r="C325393" t="s">
        <v>649996</v>
      </c>
      <c r="D325393" t="s">
        <v>649997</v>
      </c>
    </row>
    <row r="325394" spans="1:4" x14ac:dyDescent="0.2">
      <c r="A325394" t="s">
        <v>4</v>
      </c>
      <c r="B325394" s="1">
        <v>45839</v>
      </c>
      <c r="C325394" t="s">
        <v>649998</v>
      </c>
      <c r="D325394" t="s">
        <v>649999</v>
      </c>
    </row>
    <row r="325395" spans="1:4" x14ac:dyDescent="0.2">
      <c r="A325395" t="s">
        <v>4</v>
      </c>
      <c r="B325395" s="1">
        <v>45839</v>
      </c>
      <c r="C325395" t="s">
        <v>650000</v>
      </c>
      <c r="D325395" t="s">
        <v>650001</v>
      </c>
    </row>
    <row r="325396" spans="1:4" x14ac:dyDescent="0.2">
      <c r="A325396" t="s">
        <v>4</v>
      </c>
      <c r="B325396" s="1">
        <v>45839</v>
      </c>
      <c r="C325396" t="s">
        <v>650002</v>
      </c>
      <c r="D325396" t="s">
        <v>650003</v>
      </c>
    </row>
    <row r="325397" spans="1:4" x14ac:dyDescent="0.2">
      <c r="A325397" t="s">
        <v>4</v>
      </c>
      <c r="B325397" s="1">
        <v>45839</v>
      </c>
      <c r="C325397" t="s">
        <v>650004</v>
      </c>
      <c r="D325397" t="s">
        <v>650005</v>
      </c>
    </row>
    <row r="325398" spans="1:4" x14ac:dyDescent="0.2">
      <c r="A325398" t="s">
        <v>4</v>
      </c>
      <c r="B325398" s="1">
        <v>45839</v>
      </c>
      <c r="C325398" t="s">
        <v>650006</v>
      </c>
      <c r="D325398" t="s">
        <v>650007</v>
      </c>
    </row>
    <row r="325399" spans="1:4" x14ac:dyDescent="0.2">
      <c r="A325399" t="s">
        <v>4</v>
      </c>
      <c r="B325399" s="1">
        <v>45839</v>
      </c>
      <c r="C325399" t="s">
        <v>650008</v>
      </c>
      <c r="D325399" t="s">
        <v>650009</v>
      </c>
    </row>
    <row r="325400" spans="1:4" x14ac:dyDescent="0.2">
      <c r="A325400" t="s">
        <v>4</v>
      </c>
      <c r="B325400" s="1">
        <v>45839</v>
      </c>
      <c r="C325400" t="s">
        <v>650010</v>
      </c>
      <c r="D325400" t="s">
        <v>650011</v>
      </c>
    </row>
    <row r="325401" spans="1:4" x14ac:dyDescent="0.2">
      <c r="A325401" t="s">
        <v>4</v>
      </c>
      <c r="B325401" s="1">
        <v>45839</v>
      </c>
      <c r="C325401" t="s">
        <v>650012</v>
      </c>
      <c r="D325401" t="s">
        <v>650013</v>
      </c>
    </row>
    <row r="325402" spans="1:4" x14ac:dyDescent="0.2">
      <c r="A325402" t="s">
        <v>4</v>
      </c>
      <c r="B325402" s="1">
        <v>45839</v>
      </c>
      <c r="C325402" t="s">
        <v>650014</v>
      </c>
      <c r="D325402" t="s">
        <v>650015</v>
      </c>
    </row>
    <row r="325403" spans="1:4" x14ac:dyDescent="0.2">
      <c r="A325403" t="s">
        <v>4</v>
      </c>
      <c r="B325403" s="1">
        <v>45839</v>
      </c>
      <c r="C325403" t="s">
        <v>650016</v>
      </c>
      <c r="D325403" t="s">
        <v>650017</v>
      </c>
    </row>
    <row r="325404" spans="1:4" x14ac:dyDescent="0.2">
      <c r="A325404" t="s">
        <v>4</v>
      </c>
      <c r="B325404" s="1">
        <v>45839</v>
      </c>
      <c r="C325404" t="s">
        <v>650018</v>
      </c>
      <c r="D325404" t="s">
        <v>650019</v>
      </c>
    </row>
    <row r="325405" spans="1:4" x14ac:dyDescent="0.2">
      <c r="A325405" t="s">
        <v>4</v>
      </c>
      <c r="B325405" s="1">
        <v>45839</v>
      </c>
      <c r="C325405" t="s">
        <v>650020</v>
      </c>
      <c r="D325405" t="s">
        <v>650021</v>
      </c>
    </row>
    <row r="325406" spans="1:4" x14ac:dyDescent="0.2">
      <c r="A325406" t="s">
        <v>4</v>
      </c>
      <c r="B325406" s="1">
        <v>45839</v>
      </c>
      <c r="C325406" t="s">
        <v>650022</v>
      </c>
      <c r="D325406" t="s">
        <v>650023</v>
      </c>
    </row>
    <row r="325407" spans="1:4" x14ac:dyDescent="0.2">
      <c r="A325407" t="s">
        <v>4</v>
      </c>
      <c r="B325407" s="1">
        <v>45839</v>
      </c>
      <c r="C325407" t="s">
        <v>650024</v>
      </c>
      <c r="D325407" t="s">
        <v>650025</v>
      </c>
    </row>
    <row r="325408" spans="1:4" x14ac:dyDescent="0.2">
      <c r="A325408" t="s">
        <v>4</v>
      </c>
      <c r="B325408" s="1">
        <v>45839</v>
      </c>
      <c r="C325408" t="s">
        <v>650026</v>
      </c>
      <c r="D325408" t="s">
        <v>650027</v>
      </c>
    </row>
    <row r="325409" spans="1:4" x14ac:dyDescent="0.2">
      <c r="A325409" t="s">
        <v>4</v>
      </c>
      <c r="B325409" s="1">
        <v>45839</v>
      </c>
      <c r="C325409" t="s">
        <v>650028</v>
      </c>
      <c r="D325409" t="s">
        <v>650029</v>
      </c>
    </row>
    <row r="325410" spans="1:4" x14ac:dyDescent="0.2">
      <c r="A325410" t="s">
        <v>4</v>
      </c>
      <c r="B325410" s="1">
        <v>45839</v>
      </c>
      <c r="C325410" t="s">
        <v>650030</v>
      </c>
      <c r="D325410" t="s">
        <v>650031</v>
      </c>
    </row>
    <row r="325411" spans="1:4" x14ac:dyDescent="0.2">
      <c r="A325411" t="s">
        <v>4</v>
      </c>
      <c r="B325411" s="1">
        <v>45839</v>
      </c>
      <c r="C325411" t="s">
        <v>650032</v>
      </c>
      <c r="D325411" t="s">
        <v>650033</v>
      </c>
    </row>
    <row r="325412" spans="1:4" x14ac:dyDescent="0.2">
      <c r="A325412" t="s">
        <v>4</v>
      </c>
      <c r="B325412" s="1">
        <v>45839</v>
      </c>
      <c r="C325412" t="s">
        <v>650034</v>
      </c>
      <c r="D325412" t="s">
        <v>650035</v>
      </c>
    </row>
    <row r="325413" spans="1:4" x14ac:dyDescent="0.2">
      <c r="A325413" t="s">
        <v>4</v>
      </c>
      <c r="B325413" s="1">
        <v>45839</v>
      </c>
      <c r="C325413" t="s">
        <v>650036</v>
      </c>
      <c r="D325413" t="s">
        <v>650037</v>
      </c>
    </row>
    <row r="325414" spans="1:4" x14ac:dyDescent="0.2">
      <c r="A325414" t="s">
        <v>4</v>
      </c>
      <c r="B325414" s="1">
        <v>45839</v>
      </c>
      <c r="C325414" t="s">
        <v>650038</v>
      </c>
      <c r="D325414" t="s">
        <v>650039</v>
      </c>
    </row>
    <row r="325415" spans="1:4" x14ac:dyDescent="0.2">
      <c r="A325415" t="s">
        <v>4</v>
      </c>
      <c r="B325415" s="1">
        <v>45839</v>
      </c>
      <c r="C325415" t="s">
        <v>650040</v>
      </c>
      <c r="D325415" t="s">
        <v>650041</v>
      </c>
    </row>
    <row r="325416" spans="1:4" x14ac:dyDescent="0.2">
      <c r="A325416" t="s">
        <v>4</v>
      </c>
      <c r="B325416" s="1">
        <v>45839</v>
      </c>
      <c r="C325416" t="s">
        <v>650042</v>
      </c>
      <c r="D325416" t="s">
        <v>650043</v>
      </c>
    </row>
    <row r="325417" spans="1:4" x14ac:dyDescent="0.2">
      <c r="A325417" t="s">
        <v>4</v>
      </c>
      <c r="B325417" s="1">
        <v>45839</v>
      </c>
      <c r="C325417" t="s">
        <v>650044</v>
      </c>
      <c r="D325417" t="s">
        <v>650045</v>
      </c>
    </row>
    <row r="325418" spans="1:4" x14ac:dyDescent="0.2">
      <c r="A325418" t="s">
        <v>4</v>
      </c>
      <c r="B325418" s="1">
        <v>45839</v>
      </c>
      <c r="C325418" t="s">
        <v>650046</v>
      </c>
      <c r="D325418" t="s">
        <v>650047</v>
      </c>
    </row>
    <row r="325419" spans="1:4" x14ac:dyDescent="0.2">
      <c r="A325419" t="s">
        <v>4</v>
      </c>
      <c r="B325419" s="1">
        <v>45839</v>
      </c>
      <c r="C325419" t="s">
        <v>650048</v>
      </c>
      <c r="D325419" t="s">
        <v>650049</v>
      </c>
    </row>
    <row r="325420" spans="1:4" x14ac:dyDescent="0.2">
      <c r="A325420" t="s">
        <v>4</v>
      </c>
      <c r="B325420" s="1">
        <v>45839</v>
      </c>
      <c r="C325420" t="s">
        <v>650050</v>
      </c>
      <c r="D325420" t="s">
        <v>650051</v>
      </c>
    </row>
    <row r="325421" spans="1:4" x14ac:dyDescent="0.2">
      <c r="A325421" t="s">
        <v>4</v>
      </c>
      <c r="B325421" s="1">
        <v>45839</v>
      </c>
      <c r="C325421" t="s">
        <v>650052</v>
      </c>
      <c r="D325421" t="s">
        <v>650053</v>
      </c>
    </row>
    <row r="325422" spans="1:4" x14ac:dyDescent="0.2">
      <c r="A325422" t="s">
        <v>4</v>
      </c>
      <c r="B325422" s="1">
        <v>45839</v>
      </c>
      <c r="C325422" t="s">
        <v>650054</v>
      </c>
      <c r="D325422" t="s">
        <v>650055</v>
      </c>
    </row>
    <row r="325423" spans="1:4" x14ac:dyDescent="0.2">
      <c r="A325423" t="s">
        <v>4</v>
      </c>
      <c r="B325423" s="1">
        <v>45839</v>
      </c>
      <c r="C325423" t="s">
        <v>650056</v>
      </c>
      <c r="D325423" t="s">
        <v>650057</v>
      </c>
    </row>
    <row r="325424" spans="1:4" x14ac:dyDescent="0.2">
      <c r="A325424" t="s">
        <v>4</v>
      </c>
      <c r="B325424" s="1">
        <v>45839</v>
      </c>
      <c r="C325424" t="s">
        <v>650058</v>
      </c>
      <c r="D325424" t="s">
        <v>650059</v>
      </c>
    </row>
    <row r="325425" spans="1:4" x14ac:dyDescent="0.2">
      <c r="A325425" t="s">
        <v>4</v>
      </c>
      <c r="B325425" s="1">
        <v>45839</v>
      </c>
      <c r="C325425" t="s">
        <v>650060</v>
      </c>
      <c r="D325425" t="s">
        <v>650061</v>
      </c>
    </row>
    <row r="325426" spans="1:4" x14ac:dyDescent="0.2">
      <c r="A325426" t="s">
        <v>4</v>
      </c>
      <c r="B325426" s="1">
        <v>45839</v>
      </c>
      <c r="C325426" t="s">
        <v>650062</v>
      </c>
      <c r="D325426" t="s">
        <v>650063</v>
      </c>
    </row>
    <row r="325427" spans="1:4" x14ac:dyDescent="0.2">
      <c r="A325427" t="s">
        <v>4</v>
      </c>
      <c r="B325427" s="1">
        <v>45839</v>
      </c>
      <c r="C325427" t="s">
        <v>650064</v>
      </c>
      <c r="D325427" t="s">
        <v>650065</v>
      </c>
    </row>
    <row r="325428" spans="1:4" x14ac:dyDescent="0.2">
      <c r="A325428" t="s">
        <v>4</v>
      </c>
      <c r="B325428" s="1">
        <v>45839</v>
      </c>
      <c r="C325428" t="s">
        <v>650066</v>
      </c>
      <c r="D325428" t="s">
        <v>650067</v>
      </c>
    </row>
    <row r="325429" spans="1:4" x14ac:dyDescent="0.2">
      <c r="A325429" t="s">
        <v>4</v>
      </c>
      <c r="B325429" s="1">
        <v>45839</v>
      </c>
      <c r="C325429" t="s">
        <v>650068</v>
      </c>
      <c r="D325429" t="s">
        <v>650069</v>
      </c>
    </row>
    <row r="325430" spans="1:4" x14ac:dyDescent="0.2">
      <c r="A325430" t="s">
        <v>4</v>
      </c>
      <c r="B325430" s="1">
        <v>45839</v>
      </c>
      <c r="C325430" t="s">
        <v>650070</v>
      </c>
      <c r="D325430" t="s">
        <v>650071</v>
      </c>
    </row>
    <row r="325431" spans="1:4" x14ac:dyDescent="0.2">
      <c r="A325431" t="s">
        <v>4</v>
      </c>
      <c r="B325431" s="1">
        <v>45839</v>
      </c>
      <c r="C325431" t="s">
        <v>650072</v>
      </c>
      <c r="D325431" t="s">
        <v>650073</v>
      </c>
    </row>
    <row r="325432" spans="1:4" x14ac:dyDescent="0.2">
      <c r="A325432" t="s">
        <v>4</v>
      </c>
      <c r="B325432" s="1">
        <v>45839</v>
      </c>
      <c r="C325432" t="s">
        <v>650074</v>
      </c>
      <c r="D325432" t="s">
        <v>650075</v>
      </c>
    </row>
    <row r="325433" spans="1:4" x14ac:dyDescent="0.2">
      <c r="A325433" t="s">
        <v>4</v>
      </c>
      <c r="B325433" s="1">
        <v>45839</v>
      </c>
      <c r="C325433" t="s">
        <v>650076</v>
      </c>
      <c r="D325433" t="s">
        <v>650077</v>
      </c>
    </row>
    <row r="325434" spans="1:4" x14ac:dyDescent="0.2">
      <c r="A325434" t="s">
        <v>4</v>
      </c>
      <c r="B325434" s="1">
        <v>45839</v>
      </c>
      <c r="C325434" t="s">
        <v>650078</v>
      </c>
      <c r="D325434" t="s">
        <v>650079</v>
      </c>
    </row>
    <row r="325435" spans="1:4" x14ac:dyDescent="0.2">
      <c r="A325435" t="s">
        <v>4</v>
      </c>
      <c r="B325435" s="1">
        <v>45839</v>
      </c>
      <c r="C325435" t="s">
        <v>650080</v>
      </c>
      <c r="D325435" t="s">
        <v>650081</v>
      </c>
    </row>
    <row r="325436" spans="1:4" x14ac:dyDescent="0.2">
      <c r="A325436" t="s">
        <v>4</v>
      </c>
      <c r="B325436" s="1">
        <v>45839</v>
      </c>
      <c r="C325436" t="s">
        <v>650082</v>
      </c>
      <c r="D325436" t="s">
        <v>650083</v>
      </c>
    </row>
    <row r="325437" spans="1:4" x14ac:dyDescent="0.2">
      <c r="A325437" t="s">
        <v>4</v>
      </c>
      <c r="B325437" s="1">
        <v>45839</v>
      </c>
      <c r="C325437" t="s">
        <v>650084</v>
      </c>
      <c r="D325437" t="s">
        <v>650085</v>
      </c>
    </row>
    <row r="325438" spans="1:4" x14ac:dyDescent="0.2">
      <c r="A325438" t="s">
        <v>4</v>
      </c>
      <c r="B325438" s="1">
        <v>45839</v>
      </c>
      <c r="C325438" t="s">
        <v>650086</v>
      </c>
      <c r="D325438" t="s">
        <v>650087</v>
      </c>
    </row>
    <row r="325439" spans="1:4" x14ac:dyDescent="0.2">
      <c r="A325439" t="s">
        <v>4</v>
      </c>
      <c r="B325439" s="1">
        <v>45839</v>
      </c>
      <c r="C325439" t="s">
        <v>650088</v>
      </c>
      <c r="D325439" t="s">
        <v>650089</v>
      </c>
    </row>
    <row r="325440" spans="1:4" x14ac:dyDescent="0.2">
      <c r="A325440" t="s">
        <v>4</v>
      </c>
      <c r="B325440" s="1">
        <v>45839</v>
      </c>
      <c r="C325440" t="s">
        <v>650090</v>
      </c>
      <c r="D325440" t="s">
        <v>650091</v>
      </c>
    </row>
    <row r="325441" spans="1:4" x14ac:dyDescent="0.2">
      <c r="A325441" t="s">
        <v>4</v>
      </c>
      <c r="B325441" s="1">
        <v>45839</v>
      </c>
      <c r="C325441" t="s">
        <v>650092</v>
      </c>
      <c r="D325441" t="s">
        <v>650093</v>
      </c>
    </row>
    <row r="325442" spans="1:4" x14ac:dyDescent="0.2">
      <c r="A325442" t="s">
        <v>4</v>
      </c>
      <c r="B325442" s="1">
        <v>45839</v>
      </c>
      <c r="C325442" t="s">
        <v>650094</v>
      </c>
      <c r="D325442" t="s">
        <v>650095</v>
      </c>
    </row>
    <row r="325443" spans="1:4" x14ac:dyDescent="0.2">
      <c r="A325443" t="s">
        <v>4</v>
      </c>
      <c r="B325443" s="1">
        <v>45839</v>
      </c>
      <c r="C325443" t="s">
        <v>650096</v>
      </c>
      <c r="D325443" t="s">
        <v>650097</v>
      </c>
    </row>
    <row r="325444" spans="1:4" x14ac:dyDescent="0.2">
      <c r="A325444" t="s">
        <v>4</v>
      </c>
      <c r="B325444" s="1">
        <v>45839</v>
      </c>
      <c r="C325444" t="s">
        <v>650098</v>
      </c>
      <c r="D325444" t="s">
        <v>650099</v>
      </c>
    </row>
    <row r="325445" spans="1:4" x14ac:dyDescent="0.2">
      <c r="A325445" t="s">
        <v>4</v>
      </c>
      <c r="B325445" s="1">
        <v>45839</v>
      </c>
      <c r="C325445" t="s">
        <v>650100</v>
      </c>
      <c r="D325445" t="s">
        <v>650101</v>
      </c>
    </row>
    <row r="325446" spans="1:4" x14ac:dyDescent="0.2">
      <c r="A325446" t="s">
        <v>4</v>
      </c>
      <c r="B325446" s="1">
        <v>45839</v>
      </c>
      <c r="C325446" t="s">
        <v>650102</v>
      </c>
      <c r="D325446" t="s">
        <v>650103</v>
      </c>
    </row>
    <row r="325447" spans="1:4" x14ac:dyDescent="0.2">
      <c r="A325447" t="s">
        <v>4</v>
      </c>
      <c r="B325447" s="1">
        <v>45839</v>
      </c>
      <c r="C325447" t="s">
        <v>650104</v>
      </c>
      <c r="D325447" t="s">
        <v>650105</v>
      </c>
    </row>
    <row r="325448" spans="1:4" x14ac:dyDescent="0.2">
      <c r="A325448" t="s">
        <v>4</v>
      </c>
      <c r="B325448" s="1">
        <v>45839</v>
      </c>
      <c r="C325448" t="s">
        <v>650106</v>
      </c>
      <c r="D325448" t="s">
        <v>650107</v>
      </c>
    </row>
    <row r="325449" spans="1:4" x14ac:dyDescent="0.2">
      <c r="A325449" t="s">
        <v>4</v>
      </c>
      <c r="B325449" s="1">
        <v>45839</v>
      </c>
      <c r="C325449" t="s">
        <v>650108</v>
      </c>
      <c r="D325449" t="s">
        <v>650109</v>
      </c>
    </row>
    <row r="325450" spans="1:4" x14ac:dyDescent="0.2">
      <c r="A325450" t="s">
        <v>4</v>
      </c>
      <c r="B325450" s="1">
        <v>45839</v>
      </c>
      <c r="C325450" t="s">
        <v>650110</v>
      </c>
      <c r="D325450" t="s">
        <v>650111</v>
      </c>
    </row>
    <row r="325451" spans="1:4" x14ac:dyDescent="0.2">
      <c r="A325451" t="s">
        <v>4</v>
      </c>
      <c r="B325451" s="1">
        <v>45839</v>
      </c>
      <c r="C325451" t="s">
        <v>650112</v>
      </c>
      <c r="D325451" t="s">
        <v>650113</v>
      </c>
    </row>
    <row r="325452" spans="1:4" x14ac:dyDescent="0.2">
      <c r="A325452" t="s">
        <v>4</v>
      </c>
      <c r="B325452" s="1">
        <v>45839</v>
      </c>
      <c r="C325452" t="s">
        <v>650114</v>
      </c>
      <c r="D325452" t="s">
        <v>650115</v>
      </c>
    </row>
    <row r="325453" spans="1:4" x14ac:dyDescent="0.2">
      <c r="A325453" t="s">
        <v>4</v>
      </c>
      <c r="B325453" s="1">
        <v>45839</v>
      </c>
      <c r="C325453" t="s">
        <v>650116</v>
      </c>
      <c r="D325453" t="s">
        <v>650117</v>
      </c>
    </row>
    <row r="325454" spans="1:4" x14ac:dyDescent="0.2">
      <c r="A325454" t="s">
        <v>4</v>
      </c>
      <c r="B325454" s="1">
        <v>45839</v>
      </c>
      <c r="C325454" t="s">
        <v>650118</v>
      </c>
      <c r="D325454" t="s">
        <v>650119</v>
      </c>
    </row>
    <row r="325455" spans="1:4" x14ac:dyDescent="0.2">
      <c r="A325455" t="s">
        <v>4</v>
      </c>
      <c r="B325455" s="1">
        <v>45839</v>
      </c>
      <c r="C325455" t="s">
        <v>650120</v>
      </c>
      <c r="D325455" t="s">
        <v>650121</v>
      </c>
    </row>
    <row r="325456" spans="1:4" x14ac:dyDescent="0.2">
      <c r="A325456" t="s">
        <v>4</v>
      </c>
      <c r="B325456" s="1">
        <v>45839</v>
      </c>
      <c r="C325456" t="s">
        <v>650122</v>
      </c>
      <c r="D325456" t="s">
        <v>650123</v>
      </c>
    </row>
    <row r="325457" spans="1:4" x14ac:dyDescent="0.2">
      <c r="A325457" t="s">
        <v>4</v>
      </c>
      <c r="B325457" s="1">
        <v>45839</v>
      </c>
      <c r="C325457" t="s">
        <v>650124</v>
      </c>
      <c r="D325457" t="s">
        <v>650125</v>
      </c>
    </row>
    <row r="325458" spans="1:4" x14ac:dyDescent="0.2">
      <c r="A325458" t="s">
        <v>4</v>
      </c>
      <c r="B325458" s="1">
        <v>45839</v>
      </c>
      <c r="C325458" t="s">
        <v>650126</v>
      </c>
      <c r="D325458" t="s">
        <v>650127</v>
      </c>
    </row>
    <row r="325459" spans="1:4" x14ac:dyDescent="0.2">
      <c r="A325459" t="s">
        <v>4</v>
      </c>
      <c r="B325459" s="1">
        <v>45839</v>
      </c>
      <c r="C325459" t="s">
        <v>650128</v>
      </c>
      <c r="D325459" t="s">
        <v>650129</v>
      </c>
    </row>
    <row r="325460" spans="1:4" x14ac:dyDescent="0.2">
      <c r="A325460" t="s">
        <v>4</v>
      </c>
      <c r="B325460" s="1">
        <v>45839</v>
      </c>
      <c r="C325460" t="s">
        <v>650130</v>
      </c>
      <c r="D325460" t="s">
        <v>650131</v>
      </c>
    </row>
    <row r="325461" spans="1:4" x14ac:dyDescent="0.2">
      <c r="A325461" t="s">
        <v>4</v>
      </c>
      <c r="B325461" s="1">
        <v>45839</v>
      </c>
      <c r="C325461" t="s">
        <v>650132</v>
      </c>
      <c r="D325461" t="s">
        <v>650133</v>
      </c>
    </row>
    <row r="325462" spans="1:4" x14ac:dyDescent="0.2">
      <c r="A325462" t="s">
        <v>4</v>
      </c>
      <c r="B325462" s="1">
        <v>45839</v>
      </c>
      <c r="C325462" t="s">
        <v>650134</v>
      </c>
      <c r="D325462" t="s">
        <v>650135</v>
      </c>
    </row>
    <row r="325463" spans="1:4" x14ac:dyDescent="0.2">
      <c r="A325463" t="s">
        <v>4</v>
      </c>
      <c r="B325463" s="1">
        <v>45839</v>
      </c>
      <c r="C325463" t="s">
        <v>650136</v>
      </c>
      <c r="D325463" t="s">
        <v>650137</v>
      </c>
    </row>
    <row r="325464" spans="1:4" x14ac:dyDescent="0.2">
      <c r="A325464" t="s">
        <v>4</v>
      </c>
      <c r="B325464" s="1">
        <v>45839</v>
      </c>
      <c r="C325464" t="s">
        <v>650138</v>
      </c>
      <c r="D325464" t="s">
        <v>650139</v>
      </c>
    </row>
    <row r="325465" spans="1:4" x14ac:dyDescent="0.2">
      <c r="A325465" t="s">
        <v>4</v>
      </c>
      <c r="B325465" s="1">
        <v>45839</v>
      </c>
      <c r="C325465" t="s">
        <v>650140</v>
      </c>
      <c r="D325465" t="s">
        <v>650141</v>
      </c>
    </row>
    <row r="325466" spans="1:4" x14ac:dyDescent="0.2">
      <c r="A325466" t="s">
        <v>4</v>
      </c>
      <c r="B325466" s="1">
        <v>45839</v>
      </c>
      <c r="C325466" t="s">
        <v>650142</v>
      </c>
      <c r="D325466" t="s">
        <v>650143</v>
      </c>
    </row>
    <row r="325467" spans="1:4" x14ac:dyDescent="0.2">
      <c r="A325467" t="s">
        <v>4</v>
      </c>
      <c r="B325467" s="1">
        <v>45839</v>
      </c>
      <c r="C325467" t="s">
        <v>650144</v>
      </c>
      <c r="D325467" t="s">
        <v>650145</v>
      </c>
    </row>
    <row r="325468" spans="1:4" x14ac:dyDescent="0.2">
      <c r="A325468" t="s">
        <v>4</v>
      </c>
      <c r="B325468" s="1">
        <v>45839</v>
      </c>
      <c r="C325468" t="s">
        <v>650146</v>
      </c>
      <c r="D325468" t="s">
        <v>650147</v>
      </c>
    </row>
    <row r="325469" spans="1:4" x14ac:dyDescent="0.2">
      <c r="A325469" t="s">
        <v>4</v>
      </c>
      <c r="B325469" s="1">
        <v>45839</v>
      </c>
      <c r="C325469" t="s">
        <v>650148</v>
      </c>
      <c r="D325469" t="s">
        <v>650149</v>
      </c>
    </row>
    <row r="325470" spans="1:4" x14ac:dyDescent="0.2">
      <c r="A325470" t="s">
        <v>4</v>
      </c>
      <c r="B325470" s="1">
        <v>45839</v>
      </c>
      <c r="C325470" t="s">
        <v>650150</v>
      </c>
      <c r="D325470" t="s">
        <v>650151</v>
      </c>
    </row>
    <row r="325471" spans="1:4" x14ac:dyDescent="0.2">
      <c r="A325471" t="s">
        <v>4</v>
      </c>
      <c r="B325471" s="1">
        <v>45839</v>
      </c>
      <c r="C325471" t="s">
        <v>650152</v>
      </c>
      <c r="D325471" t="s">
        <v>650153</v>
      </c>
    </row>
    <row r="325472" spans="1:4" x14ac:dyDescent="0.2">
      <c r="A325472" t="s">
        <v>4</v>
      </c>
      <c r="B325472" s="1">
        <v>45839</v>
      </c>
      <c r="C325472" t="s">
        <v>650154</v>
      </c>
      <c r="D325472" t="s">
        <v>650155</v>
      </c>
    </row>
    <row r="325473" spans="1:4" x14ac:dyDescent="0.2">
      <c r="A325473" t="s">
        <v>4</v>
      </c>
      <c r="B325473" s="1">
        <v>45839</v>
      </c>
      <c r="C325473" t="s">
        <v>650156</v>
      </c>
      <c r="D325473" t="s">
        <v>650157</v>
      </c>
    </row>
    <row r="325474" spans="1:4" x14ac:dyDescent="0.2">
      <c r="A325474" t="s">
        <v>4</v>
      </c>
      <c r="B325474" s="1">
        <v>45839</v>
      </c>
      <c r="C325474" t="s">
        <v>650158</v>
      </c>
      <c r="D325474" t="s">
        <v>650159</v>
      </c>
    </row>
    <row r="325475" spans="1:4" x14ac:dyDescent="0.2">
      <c r="A325475" t="s">
        <v>4</v>
      </c>
      <c r="B325475" s="1">
        <v>45839</v>
      </c>
      <c r="C325475" t="s">
        <v>650160</v>
      </c>
      <c r="D325475" t="s">
        <v>650161</v>
      </c>
    </row>
    <row r="325476" spans="1:4" x14ac:dyDescent="0.2">
      <c r="A325476" t="s">
        <v>4</v>
      </c>
      <c r="B325476" s="1">
        <v>45839</v>
      </c>
      <c r="C325476" t="s">
        <v>650162</v>
      </c>
      <c r="D325476" t="s">
        <v>650163</v>
      </c>
    </row>
    <row r="325477" spans="1:4" x14ac:dyDescent="0.2">
      <c r="A325477" t="s">
        <v>4</v>
      </c>
      <c r="B325477" s="1">
        <v>45839</v>
      </c>
      <c r="C325477" t="s">
        <v>650164</v>
      </c>
      <c r="D325477" t="s">
        <v>650165</v>
      </c>
    </row>
    <row r="325478" spans="1:4" x14ac:dyDescent="0.2">
      <c r="A325478" t="s">
        <v>4</v>
      </c>
      <c r="B325478" s="1">
        <v>45839</v>
      </c>
      <c r="C325478" t="s">
        <v>650166</v>
      </c>
      <c r="D325478" t="s">
        <v>650167</v>
      </c>
    </row>
    <row r="325479" spans="1:4" x14ac:dyDescent="0.2">
      <c r="A325479" t="s">
        <v>4</v>
      </c>
      <c r="B325479" s="1">
        <v>45839</v>
      </c>
      <c r="C325479" t="s">
        <v>650168</v>
      </c>
      <c r="D325479" t="s">
        <v>650169</v>
      </c>
    </row>
    <row r="325480" spans="1:4" x14ac:dyDescent="0.2">
      <c r="A325480" t="s">
        <v>4</v>
      </c>
      <c r="B325480" s="1">
        <v>45839</v>
      </c>
      <c r="C325480" t="s">
        <v>650170</v>
      </c>
      <c r="D325480" t="s">
        <v>650171</v>
      </c>
    </row>
    <row r="325481" spans="1:4" x14ac:dyDescent="0.2">
      <c r="A325481" t="s">
        <v>4</v>
      </c>
      <c r="B325481" s="1">
        <v>45839</v>
      </c>
      <c r="C325481" t="s">
        <v>650172</v>
      </c>
      <c r="D325481" t="s">
        <v>650173</v>
      </c>
    </row>
    <row r="325482" spans="1:4" x14ac:dyDescent="0.2">
      <c r="A325482" t="s">
        <v>4</v>
      </c>
      <c r="B325482" s="1">
        <v>45839</v>
      </c>
      <c r="C325482" t="s">
        <v>650174</v>
      </c>
      <c r="D325482" t="s">
        <v>650175</v>
      </c>
    </row>
    <row r="325483" spans="1:4" x14ac:dyDescent="0.2">
      <c r="A325483" t="s">
        <v>4</v>
      </c>
      <c r="B325483" s="1">
        <v>45839</v>
      </c>
      <c r="C325483" t="s">
        <v>650176</v>
      </c>
      <c r="D325483" t="s">
        <v>650177</v>
      </c>
    </row>
    <row r="325484" spans="1:4" x14ac:dyDescent="0.2">
      <c r="A325484" t="s">
        <v>4</v>
      </c>
      <c r="B325484" s="1">
        <v>45839</v>
      </c>
      <c r="C325484" t="s">
        <v>650178</v>
      </c>
      <c r="D325484" t="s">
        <v>650179</v>
      </c>
    </row>
    <row r="325485" spans="1:4" x14ac:dyDescent="0.2">
      <c r="A325485" t="s">
        <v>4</v>
      </c>
      <c r="B325485" s="1">
        <v>45839</v>
      </c>
      <c r="C325485" t="s">
        <v>650180</v>
      </c>
      <c r="D325485" t="s">
        <v>650181</v>
      </c>
    </row>
    <row r="325486" spans="1:4" x14ac:dyDescent="0.2">
      <c r="A325486" t="s">
        <v>4</v>
      </c>
      <c r="B325486" s="1">
        <v>45839</v>
      </c>
      <c r="C325486" t="s">
        <v>650182</v>
      </c>
      <c r="D325486" t="s">
        <v>650183</v>
      </c>
    </row>
    <row r="325487" spans="1:4" x14ac:dyDescent="0.2">
      <c r="A325487" t="s">
        <v>4</v>
      </c>
      <c r="B325487" s="1">
        <v>45839</v>
      </c>
      <c r="C325487" t="s">
        <v>650184</v>
      </c>
      <c r="D325487" t="s">
        <v>650185</v>
      </c>
    </row>
    <row r="325488" spans="1:4" x14ac:dyDescent="0.2">
      <c r="A325488" t="s">
        <v>4</v>
      </c>
      <c r="B325488" s="1">
        <v>45839</v>
      </c>
      <c r="C325488" t="s">
        <v>650186</v>
      </c>
      <c r="D325488" t="s">
        <v>650187</v>
      </c>
    </row>
    <row r="325489" spans="1:4" x14ac:dyDescent="0.2">
      <c r="A325489" t="s">
        <v>4</v>
      </c>
      <c r="B325489" s="1">
        <v>45839</v>
      </c>
      <c r="C325489" t="s">
        <v>650188</v>
      </c>
      <c r="D325489" t="s">
        <v>650189</v>
      </c>
    </row>
    <row r="325490" spans="1:4" x14ac:dyDescent="0.2">
      <c r="A325490" t="s">
        <v>4</v>
      </c>
      <c r="B325490" s="1">
        <v>45839</v>
      </c>
      <c r="C325490" t="s">
        <v>650190</v>
      </c>
      <c r="D325490" t="s">
        <v>650191</v>
      </c>
    </row>
    <row r="325491" spans="1:4" x14ac:dyDescent="0.2">
      <c r="A325491" t="s">
        <v>4</v>
      </c>
      <c r="B325491" s="1">
        <v>45839</v>
      </c>
      <c r="C325491" t="s">
        <v>650192</v>
      </c>
      <c r="D325491" t="s">
        <v>650193</v>
      </c>
    </row>
    <row r="325492" spans="1:4" x14ac:dyDescent="0.2">
      <c r="A325492" t="s">
        <v>4</v>
      </c>
      <c r="B325492" s="1">
        <v>45839</v>
      </c>
      <c r="C325492" t="s">
        <v>650194</v>
      </c>
      <c r="D325492" t="s">
        <v>650195</v>
      </c>
    </row>
    <row r="325493" spans="1:4" x14ac:dyDescent="0.2">
      <c r="A325493" t="s">
        <v>4</v>
      </c>
      <c r="B325493" s="1">
        <v>45839</v>
      </c>
      <c r="C325493" t="s">
        <v>650196</v>
      </c>
      <c r="D325493" t="s">
        <v>650197</v>
      </c>
    </row>
    <row r="325494" spans="1:4" x14ac:dyDescent="0.2">
      <c r="A325494" t="s">
        <v>4</v>
      </c>
      <c r="B325494" s="1">
        <v>45839</v>
      </c>
      <c r="C325494" t="s">
        <v>650198</v>
      </c>
      <c r="D325494" t="s">
        <v>650199</v>
      </c>
    </row>
    <row r="325495" spans="1:4" x14ac:dyDescent="0.2">
      <c r="A325495" t="s">
        <v>4</v>
      </c>
      <c r="B325495" s="1">
        <v>45839</v>
      </c>
      <c r="C325495" t="s">
        <v>650200</v>
      </c>
      <c r="D325495" t="s">
        <v>650201</v>
      </c>
    </row>
    <row r="325496" spans="1:4" x14ac:dyDescent="0.2">
      <c r="A325496" t="s">
        <v>4</v>
      </c>
      <c r="B325496" s="1">
        <v>45839</v>
      </c>
      <c r="C325496" t="s">
        <v>650202</v>
      </c>
      <c r="D325496" t="s">
        <v>650203</v>
      </c>
    </row>
    <row r="325497" spans="1:4" x14ac:dyDescent="0.2">
      <c r="A325497" t="s">
        <v>4</v>
      </c>
      <c r="B325497" s="1">
        <v>45839</v>
      </c>
      <c r="C325497" t="s">
        <v>650204</v>
      </c>
      <c r="D325497" t="s">
        <v>650205</v>
      </c>
    </row>
    <row r="325498" spans="1:4" x14ac:dyDescent="0.2">
      <c r="A325498" t="s">
        <v>4</v>
      </c>
      <c r="B325498" s="1">
        <v>45839</v>
      </c>
      <c r="C325498" t="s">
        <v>650206</v>
      </c>
      <c r="D325498" t="s">
        <v>650207</v>
      </c>
    </row>
    <row r="325499" spans="1:4" x14ac:dyDescent="0.2">
      <c r="A325499" t="s">
        <v>4</v>
      </c>
      <c r="B325499" s="1">
        <v>45839</v>
      </c>
      <c r="C325499" t="s">
        <v>650208</v>
      </c>
      <c r="D325499" t="s">
        <v>650209</v>
      </c>
    </row>
    <row r="325500" spans="1:4" x14ac:dyDescent="0.2">
      <c r="A325500" t="s">
        <v>4</v>
      </c>
      <c r="B325500" s="1">
        <v>45839</v>
      </c>
      <c r="C325500" t="s">
        <v>650210</v>
      </c>
      <c r="D325500" t="s">
        <v>650211</v>
      </c>
    </row>
    <row r="325501" spans="1:4" x14ac:dyDescent="0.2">
      <c r="A325501" t="s">
        <v>4</v>
      </c>
      <c r="B325501" s="1">
        <v>45839</v>
      </c>
      <c r="C325501" t="s">
        <v>650212</v>
      </c>
      <c r="D325501" t="s">
        <v>650213</v>
      </c>
    </row>
    <row r="325502" spans="1:4" x14ac:dyDescent="0.2">
      <c r="A325502" t="s">
        <v>4</v>
      </c>
      <c r="B325502" s="1">
        <v>45839</v>
      </c>
      <c r="C325502" t="s">
        <v>650214</v>
      </c>
      <c r="D325502" t="s">
        <v>650215</v>
      </c>
    </row>
    <row r="325503" spans="1:4" x14ac:dyDescent="0.2">
      <c r="A325503" t="s">
        <v>4</v>
      </c>
      <c r="B325503" s="1">
        <v>45839</v>
      </c>
      <c r="C325503" t="s">
        <v>650216</v>
      </c>
      <c r="D325503" t="s">
        <v>650217</v>
      </c>
    </row>
    <row r="325504" spans="1:4" x14ac:dyDescent="0.2">
      <c r="A325504" t="s">
        <v>4</v>
      </c>
      <c r="B325504" s="1">
        <v>45839</v>
      </c>
      <c r="C325504" t="s">
        <v>650218</v>
      </c>
      <c r="D325504" t="s">
        <v>650219</v>
      </c>
    </row>
    <row r="325505" spans="1:4" x14ac:dyDescent="0.2">
      <c r="A325505" t="s">
        <v>4</v>
      </c>
      <c r="B325505" s="1">
        <v>45839</v>
      </c>
      <c r="C325505" t="s">
        <v>650220</v>
      </c>
      <c r="D325505" t="s">
        <v>650221</v>
      </c>
    </row>
    <row r="325506" spans="1:4" x14ac:dyDescent="0.2">
      <c r="A325506" t="s">
        <v>4</v>
      </c>
      <c r="B325506" s="1">
        <v>45839</v>
      </c>
      <c r="C325506" t="s">
        <v>650222</v>
      </c>
      <c r="D325506" t="s">
        <v>650223</v>
      </c>
    </row>
    <row r="325507" spans="1:4" x14ac:dyDescent="0.2">
      <c r="A325507" t="s">
        <v>4</v>
      </c>
      <c r="B325507" s="1">
        <v>45839</v>
      </c>
      <c r="C325507" t="s">
        <v>650224</v>
      </c>
      <c r="D325507" t="s">
        <v>650225</v>
      </c>
    </row>
    <row r="325508" spans="1:4" x14ac:dyDescent="0.2">
      <c r="A325508" t="s">
        <v>4</v>
      </c>
      <c r="B325508" s="1">
        <v>45839</v>
      </c>
      <c r="C325508" t="s">
        <v>650226</v>
      </c>
      <c r="D325508" t="s">
        <v>650227</v>
      </c>
    </row>
    <row r="325509" spans="1:4" x14ac:dyDescent="0.2">
      <c r="A325509" t="s">
        <v>4</v>
      </c>
      <c r="B325509" s="1">
        <v>45839</v>
      </c>
      <c r="C325509" t="s">
        <v>650228</v>
      </c>
      <c r="D325509" t="s">
        <v>650229</v>
      </c>
    </row>
    <row r="325510" spans="1:4" x14ac:dyDescent="0.2">
      <c r="A325510" t="s">
        <v>4</v>
      </c>
      <c r="B325510" s="1">
        <v>45839</v>
      </c>
      <c r="C325510" t="s">
        <v>650230</v>
      </c>
      <c r="D325510" t="s">
        <v>650231</v>
      </c>
    </row>
    <row r="325511" spans="1:4" x14ac:dyDescent="0.2">
      <c r="A325511" t="s">
        <v>4</v>
      </c>
      <c r="B325511" s="1">
        <v>45839</v>
      </c>
      <c r="C325511" t="s">
        <v>650232</v>
      </c>
      <c r="D325511" t="s">
        <v>650233</v>
      </c>
    </row>
    <row r="325512" spans="1:4" x14ac:dyDescent="0.2">
      <c r="A325512" t="s">
        <v>4</v>
      </c>
      <c r="B325512" s="1">
        <v>45839</v>
      </c>
      <c r="C325512" t="s">
        <v>650234</v>
      </c>
      <c r="D325512" t="s">
        <v>650235</v>
      </c>
    </row>
    <row r="325513" spans="1:4" x14ac:dyDescent="0.2">
      <c r="A325513" t="s">
        <v>4</v>
      </c>
      <c r="B325513" s="1">
        <v>45839</v>
      </c>
      <c r="C325513" t="s">
        <v>650236</v>
      </c>
      <c r="D325513" t="s">
        <v>650237</v>
      </c>
    </row>
    <row r="325514" spans="1:4" x14ac:dyDescent="0.2">
      <c r="A325514" t="s">
        <v>4</v>
      </c>
      <c r="B325514" s="1">
        <v>45839</v>
      </c>
      <c r="C325514" t="s">
        <v>650238</v>
      </c>
      <c r="D325514" t="s">
        <v>650239</v>
      </c>
    </row>
    <row r="325515" spans="1:4" x14ac:dyDescent="0.2">
      <c r="A325515" t="s">
        <v>4</v>
      </c>
      <c r="B325515" s="1">
        <v>45839</v>
      </c>
      <c r="C325515" t="s">
        <v>650240</v>
      </c>
      <c r="D325515" t="s">
        <v>650241</v>
      </c>
    </row>
    <row r="325516" spans="1:4" x14ac:dyDescent="0.2">
      <c r="A325516" t="s">
        <v>4</v>
      </c>
      <c r="B325516" s="1">
        <v>45839</v>
      </c>
      <c r="C325516" t="s">
        <v>650242</v>
      </c>
      <c r="D325516" t="s">
        <v>650243</v>
      </c>
    </row>
    <row r="325517" spans="1:4" x14ac:dyDescent="0.2">
      <c r="A325517" t="s">
        <v>4</v>
      </c>
      <c r="B325517" s="1">
        <v>45839</v>
      </c>
      <c r="C325517" t="s">
        <v>650244</v>
      </c>
      <c r="D325517" t="s">
        <v>650245</v>
      </c>
    </row>
    <row r="325518" spans="1:4" x14ac:dyDescent="0.2">
      <c r="A325518" t="s">
        <v>4</v>
      </c>
      <c r="B325518" s="1">
        <v>45839</v>
      </c>
      <c r="C325518" t="s">
        <v>650246</v>
      </c>
      <c r="D325518" t="s">
        <v>650247</v>
      </c>
    </row>
    <row r="325519" spans="1:4" x14ac:dyDescent="0.2">
      <c r="A325519" t="s">
        <v>4</v>
      </c>
      <c r="B325519" s="1">
        <v>45839</v>
      </c>
      <c r="C325519" t="s">
        <v>650248</v>
      </c>
      <c r="D325519" t="s">
        <v>650249</v>
      </c>
    </row>
    <row r="325520" spans="1:4" x14ac:dyDescent="0.2">
      <c r="A325520" t="s">
        <v>4</v>
      </c>
      <c r="B325520" s="1">
        <v>45839</v>
      </c>
      <c r="C325520" t="s">
        <v>650250</v>
      </c>
      <c r="D325520" t="s">
        <v>650251</v>
      </c>
    </row>
    <row r="325521" spans="1:4" x14ac:dyDescent="0.2">
      <c r="A325521" t="s">
        <v>4</v>
      </c>
      <c r="B325521" s="1">
        <v>45839</v>
      </c>
      <c r="C325521" t="s">
        <v>650252</v>
      </c>
      <c r="D325521" t="s">
        <v>650253</v>
      </c>
    </row>
    <row r="325522" spans="1:4" x14ac:dyDescent="0.2">
      <c r="A325522" t="s">
        <v>4</v>
      </c>
      <c r="B325522" s="1">
        <v>45839</v>
      </c>
      <c r="C325522" t="s">
        <v>650254</v>
      </c>
      <c r="D325522" t="s">
        <v>650255</v>
      </c>
    </row>
    <row r="325523" spans="1:4" x14ac:dyDescent="0.2">
      <c r="A325523" t="s">
        <v>4</v>
      </c>
      <c r="B325523" s="1">
        <v>45839</v>
      </c>
      <c r="C325523" t="s">
        <v>650256</v>
      </c>
      <c r="D325523" t="s">
        <v>650257</v>
      </c>
    </row>
    <row r="325524" spans="1:4" x14ac:dyDescent="0.2">
      <c r="A325524" t="s">
        <v>4</v>
      </c>
      <c r="B325524" s="1">
        <v>45839</v>
      </c>
      <c r="C325524" t="s">
        <v>650258</v>
      </c>
      <c r="D325524" t="s">
        <v>650259</v>
      </c>
    </row>
    <row r="325525" spans="1:4" x14ac:dyDescent="0.2">
      <c r="A325525" t="s">
        <v>4</v>
      </c>
      <c r="B325525" s="1">
        <v>45839</v>
      </c>
      <c r="C325525" t="s">
        <v>650260</v>
      </c>
      <c r="D325525" t="s">
        <v>650261</v>
      </c>
    </row>
    <row r="325526" spans="1:4" x14ac:dyDescent="0.2">
      <c r="A325526" t="s">
        <v>4</v>
      </c>
      <c r="B325526" s="1">
        <v>45839</v>
      </c>
      <c r="C325526" t="s">
        <v>650262</v>
      </c>
      <c r="D325526" t="s">
        <v>650263</v>
      </c>
    </row>
    <row r="325527" spans="1:4" x14ac:dyDescent="0.2">
      <c r="A325527" t="s">
        <v>4</v>
      </c>
      <c r="B325527" s="1">
        <v>45839</v>
      </c>
      <c r="C325527" t="s">
        <v>650264</v>
      </c>
      <c r="D325527" t="s">
        <v>650265</v>
      </c>
    </row>
    <row r="325528" spans="1:4" x14ac:dyDescent="0.2">
      <c r="A325528" t="s">
        <v>4</v>
      </c>
      <c r="B325528" s="1">
        <v>45839</v>
      </c>
      <c r="C325528" t="s">
        <v>650266</v>
      </c>
      <c r="D325528" t="s">
        <v>650267</v>
      </c>
    </row>
    <row r="325529" spans="1:4" x14ac:dyDescent="0.2">
      <c r="A325529" t="s">
        <v>4</v>
      </c>
      <c r="B325529" s="1">
        <v>45839</v>
      </c>
      <c r="C325529" t="s">
        <v>650268</v>
      </c>
      <c r="D325529" t="s">
        <v>650269</v>
      </c>
    </row>
    <row r="325530" spans="1:4" x14ac:dyDescent="0.2">
      <c r="A325530" t="s">
        <v>4</v>
      </c>
      <c r="B325530" s="1">
        <v>45839</v>
      </c>
      <c r="C325530" t="s">
        <v>650270</v>
      </c>
      <c r="D325530" t="s">
        <v>650271</v>
      </c>
    </row>
    <row r="325531" spans="1:4" x14ac:dyDescent="0.2">
      <c r="A325531" t="s">
        <v>4</v>
      </c>
      <c r="B325531" s="1">
        <v>45839</v>
      </c>
      <c r="C325531" t="s">
        <v>650272</v>
      </c>
      <c r="D325531" t="s">
        <v>650273</v>
      </c>
    </row>
    <row r="325532" spans="1:4" x14ac:dyDescent="0.2">
      <c r="A325532" t="s">
        <v>4</v>
      </c>
      <c r="B325532" s="1">
        <v>45839</v>
      </c>
      <c r="C325532" t="s">
        <v>650274</v>
      </c>
      <c r="D325532" t="s">
        <v>650275</v>
      </c>
    </row>
    <row r="325533" spans="1:4" x14ac:dyDescent="0.2">
      <c r="A325533" t="s">
        <v>4</v>
      </c>
      <c r="B325533" s="1">
        <v>45839</v>
      </c>
      <c r="C325533" t="s">
        <v>650276</v>
      </c>
      <c r="D325533" t="s">
        <v>650277</v>
      </c>
    </row>
    <row r="325534" spans="1:4" x14ac:dyDescent="0.2">
      <c r="A325534" t="s">
        <v>4</v>
      </c>
      <c r="B325534" s="1">
        <v>45839</v>
      </c>
      <c r="C325534" t="s">
        <v>650278</v>
      </c>
      <c r="D325534" t="s">
        <v>650279</v>
      </c>
    </row>
    <row r="325535" spans="1:4" x14ac:dyDescent="0.2">
      <c r="A325535" t="s">
        <v>4</v>
      </c>
      <c r="B325535" s="1">
        <v>45839</v>
      </c>
      <c r="C325535" t="s">
        <v>650280</v>
      </c>
      <c r="D325535" t="s">
        <v>650281</v>
      </c>
    </row>
    <row r="325536" spans="1:4" x14ac:dyDescent="0.2">
      <c r="A325536" t="s">
        <v>4</v>
      </c>
      <c r="B325536" s="1">
        <v>45839</v>
      </c>
      <c r="C325536" t="s">
        <v>650282</v>
      </c>
      <c r="D325536" t="s">
        <v>650283</v>
      </c>
    </row>
    <row r="325537" spans="1:4" x14ac:dyDescent="0.2">
      <c r="A325537" t="s">
        <v>4</v>
      </c>
      <c r="B325537" s="1">
        <v>45839</v>
      </c>
      <c r="C325537" t="s">
        <v>650284</v>
      </c>
      <c r="D325537" t="s">
        <v>650285</v>
      </c>
    </row>
    <row r="325538" spans="1:4" x14ac:dyDescent="0.2">
      <c r="A325538" t="s">
        <v>4</v>
      </c>
      <c r="B325538" s="1">
        <v>45839</v>
      </c>
      <c r="C325538" t="s">
        <v>650286</v>
      </c>
      <c r="D325538" t="s">
        <v>650287</v>
      </c>
    </row>
    <row r="325539" spans="1:4" x14ac:dyDescent="0.2">
      <c r="A325539" t="s">
        <v>4</v>
      </c>
      <c r="B325539" s="1">
        <v>45839</v>
      </c>
      <c r="C325539" t="s">
        <v>650288</v>
      </c>
      <c r="D325539" t="s">
        <v>650289</v>
      </c>
    </row>
    <row r="325540" spans="1:4" x14ac:dyDescent="0.2">
      <c r="A325540" t="s">
        <v>4</v>
      </c>
      <c r="B325540" s="1">
        <v>45839</v>
      </c>
      <c r="C325540" t="s">
        <v>650290</v>
      </c>
      <c r="D325540" t="s">
        <v>650291</v>
      </c>
    </row>
    <row r="325541" spans="1:4" x14ac:dyDescent="0.2">
      <c r="A325541" t="s">
        <v>4</v>
      </c>
      <c r="B325541" s="1">
        <v>45839</v>
      </c>
      <c r="C325541" t="s">
        <v>650292</v>
      </c>
      <c r="D325541" t="s">
        <v>650293</v>
      </c>
    </row>
    <row r="325542" spans="1:4" x14ac:dyDescent="0.2">
      <c r="A325542" t="s">
        <v>4</v>
      </c>
      <c r="B325542" s="1">
        <v>45839</v>
      </c>
      <c r="C325542" t="s">
        <v>650294</v>
      </c>
      <c r="D325542" t="s">
        <v>650295</v>
      </c>
    </row>
    <row r="325543" spans="1:4" x14ac:dyDescent="0.2">
      <c r="A325543" t="s">
        <v>4</v>
      </c>
      <c r="B325543" s="1">
        <v>45839</v>
      </c>
      <c r="C325543" t="s">
        <v>650296</v>
      </c>
      <c r="D325543" t="s">
        <v>650297</v>
      </c>
    </row>
    <row r="325544" spans="1:4" x14ac:dyDescent="0.2">
      <c r="A325544" t="s">
        <v>4</v>
      </c>
      <c r="B325544" s="1">
        <v>45839</v>
      </c>
      <c r="C325544" t="s">
        <v>650298</v>
      </c>
      <c r="D325544" t="s">
        <v>650299</v>
      </c>
    </row>
    <row r="325545" spans="1:4" x14ac:dyDescent="0.2">
      <c r="A325545" t="s">
        <v>4</v>
      </c>
      <c r="B325545" s="1">
        <v>45839</v>
      </c>
      <c r="C325545" t="s">
        <v>650300</v>
      </c>
      <c r="D325545" t="s">
        <v>650301</v>
      </c>
    </row>
    <row r="325546" spans="1:4" x14ac:dyDescent="0.2">
      <c r="A325546" t="s">
        <v>4</v>
      </c>
      <c r="B325546" s="1">
        <v>45839</v>
      </c>
      <c r="C325546" t="s">
        <v>650302</v>
      </c>
      <c r="D325546" t="s">
        <v>650303</v>
      </c>
    </row>
    <row r="325547" spans="1:4" x14ac:dyDescent="0.2">
      <c r="A325547" t="s">
        <v>4</v>
      </c>
      <c r="B325547" s="1">
        <v>45839</v>
      </c>
      <c r="C325547" t="s">
        <v>650304</v>
      </c>
      <c r="D325547" t="s">
        <v>650305</v>
      </c>
    </row>
    <row r="325548" spans="1:4" x14ac:dyDescent="0.2">
      <c r="A325548" t="s">
        <v>4</v>
      </c>
      <c r="B325548" s="1">
        <v>45839</v>
      </c>
      <c r="C325548" t="s">
        <v>650306</v>
      </c>
      <c r="D325548" t="s">
        <v>650307</v>
      </c>
    </row>
    <row r="325549" spans="1:4" x14ac:dyDescent="0.2">
      <c r="A325549" t="s">
        <v>4</v>
      </c>
      <c r="B325549" s="1">
        <v>45839</v>
      </c>
      <c r="C325549" t="s">
        <v>650308</v>
      </c>
      <c r="D325549" t="s">
        <v>650309</v>
      </c>
    </row>
    <row r="325550" spans="1:4" x14ac:dyDescent="0.2">
      <c r="A325550" t="s">
        <v>4</v>
      </c>
      <c r="B325550" s="1">
        <v>45839</v>
      </c>
      <c r="C325550" t="s">
        <v>650310</v>
      </c>
      <c r="D325550" t="s">
        <v>650311</v>
      </c>
    </row>
    <row r="325551" spans="1:4" x14ac:dyDescent="0.2">
      <c r="A325551" t="s">
        <v>4</v>
      </c>
      <c r="B325551" s="1">
        <v>45839</v>
      </c>
      <c r="C325551" t="s">
        <v>650312</v>
      </c>
      <c r="D325551" t="s">
        <v>650313</v>
      </c>
    </row>
    <row r="325552" spans="1:4" x14ac:dyDescent="0.2">
      <c r="A325552" t="s">
        <v>4</v>
      </c>
      <c r="B325552" s="1">
        <v>45839</v>
      </c>
      <c r="C325552" t="s">
        <v>650314</v>
      </c>
      <c r="D325552" t="s">
        <v>650315</v>
      </c>
    </row>
    <row r="325553" spans="1:4" x14ac:dyDescent="0.2">
      <c r="A325553" t="s">
        <v>4</v>
      </c>
      <c r="B325553" s="1">
        <v>45839</v>
      </c>
      <c r="C325553" t="s">
        <v>650316</v>
      </c>
      <c r="D325553" t="s">
        <v>650317</v>
      </c>
    </row>
    <row r="325554" spans="1:4" x14ac:dyDescent="0.2">
      <c r="A325554" t="s">
        <v>4</v>
      </c>
      <c r="B325554" s="1">
        <v>45839</v>
      </c>
      <c r="C325554" t="s">
        <v>650318</v>
      </c>
      <c r="D325554" t="s">
        <v>650319</v>
      </c>
    </row>
    <row r="325555" spans="1:4" x14ac:dyDescent="0.2">
      <c r="A325555" t="s">
        <v>4</v>
      </c>
      <c r="B325555" s="1">
        <v>45839</v>
      </c>
      <c r="C325555" t="s">
        <v>650320</v>
      </c>
      <c r="D325555" t="s">
        <v>650321</v>
      </c>
    </row>
    <row r="325556" spans="1:4" x14ac:dyDescent="0.2">
      <c r="A325556" t="s">
        <v>4</v>
      </c>
      <c r="B325556" s="1">
        <v>45839</v>
      </c>
      <c r="C325556" t="s">
        <v>650322</v>
      </c>
      <c r="D325556" t="s">
        <v>650323</v>
      </c>
    </row>
    <row r="325557" spans="1:4" x14ac:dyDescent="0.2">
      <c r="A325557" t="s">
        <v>4</v>
      </c>
      <c r="B325557" s="1">
        <v>45839</v>
      </c>
      <c r="C325557" t="s">
        <v>650324</v>
      </c>
      <c r="D325557" t="s">
        <v>650325</v>
      </c>
    </row>
    <row r="325558" spans="1:4" x14ac:dyDescent="0.2">
      <c r="A325558" t="s">
        <v>4</v>
      </c>
      <c r="B325558" s="1">
        <v>45839</v>
      </c>
      <c r="C325558" t="s">
        <v>650326</v>
      </c>
      <c r="D325558" t="s">
        <v>650327</v>
      </c>
    </row>
    <row r="325559" spans="1:4" x14ac:dyDescent="0.2">
      <c r="A325559" t="s">
        <v>4</v>
      </c>
      <c r="B325559" s="1">
        <v>45839</v>
      </c>
      <c r="C325559" t="s">
        <v>650328</v>
      </c>
      <c r="D325559" t="s">
        <v>650329</v>
      </c>
    </row>
    <row r="325560" spans="1:4" x14ac:dyDescent="0.2">
      <c r="A325560" t="s">
        <v>4</v>
      </c>
      <c r="B325560" s="1">
        <v>45839</v>
      </c>
      <c r="C325560" t="s">
        <v>650330</v>
      </c>
      <c r="D325560" t="s">
        <v>650331</v>
      </c>
    </row>
    <row r="325561" spans="1:4" x14ac:dyDescent="0.2">
      <c r="A325561" t="s">
        <v>4</v>
      </c>
      <c r="B325561" s="1">
        <v>45839</v>
      </c>
      <c r="C325561" t="s">
        <v>650332</v>
      </c>
      <c r="D325561" t="s">
        <v>650333</v>
      </c>
    </row>
    <row r="325562" spans="1:4" x14ac:dyDescent="0.2">
      <c r="A325562" t="s">
        <v>4</v>
      </c>
      <c r="B325562" s="1">
        <v>45839</v>
      </c>
      <c r="C325562" t="s">
        <v>650334</v>
      </c>
      <c r="D325562" t="s">
        <v>650335</v>
      </c>
    </row>
    <row r="325563" spans="1:4" x14ac:dyDescent="0.2">
      <c r="A325563" t="s">
        <v>4</v>
      </c>
      <c r="B325563" s="1">
        <v>45839</v>
      </c>
      <c r="C325563" t="s">
        <v>650336</v>
      </c>
      <c r="D325563" t="s">
        <v>650337</v>
      </c>
    </row>
    <row r="325564" spans="1:4" x14ac:dyDescent="0.2">
      <c r="A325564" t="s">
        <v>4</v>
      </c>
      <c r="B325564" s="1">
        <v>45839</v>
      </c>
      <c r="C325564" t="s">
        <v>650338</v>
      </c>
      <c r="D325564" t="s">
        <v>650339</v>
      </c>
    </row>
    <row r="325565" spans="1:4" x14ac:dyDescent="0.2">
      <c r="A325565" t="s">
        <v>4</v>
      </c>
      <c r="B325565" s="1">
        <v>45839</v>
      </c>
      <c r="C325565" t="s">
        <v>650340</v>
      </c>
      <c r="D325565" t="s">
        <v>650341</v>
      </c>
    </row>
    <row r="325566" spans="1:4" x14ac:dyDescent="0.2">
      <c r="A325566" t="s">
        <v>4</v>
      </c>
      <c r="B325566" s="1">
        <v>45839</v>
      </c>
      <c r="C325566" t="s">
        <v>650342</v>
      </c>
      <c r="D325566" t="s">
        <v>650343</v>
      </c>
    </row>
    <row r="325567" spans="1:4" x14ac:dyDescent="0.2">
      <c r="A325567" t="s">
        <v>4</v>
      </c>
      <c r="B325567" s="1">
        <v>45839</v>
      </c>
      <c r="C325567" t="s">
        <v>650344</v>
      </c>
      <c r="D325567" t="s">
        <v>650345</v>
      </c>
    </row>
    <row r="325568" spans="1:4" x14ac:dyDescent="0.2">
      <c r="A325568" t="s">
        <v>4</v>
      </c>
      <c r="B325568" s="1">
        <v>45839</v>
      </c>
      <c r="C325568" t="s">
        <v>650346</v>
      </c>
      <c r="D325568" t="s">
        <v>650347</v>
      </c>
    </row>
    <row r="325569" spans="1:4" x14ac:dyDescent="0.2">
      <c r="A325569" t="s">
        <v>4</v>
      </c>
      <c r="B325569" s="1">
        <v>45839</v>
      </c>
      <c r="C325569" t="s">
        <v>650348</v>
      </c>
      <c r="D325569" t="s">
        <v>650349</v>
      </c>
    </row>
    <row r="325570" spans="1:4" x14ac:dyDescent="0.2">
      <c r="A325570" t="s">
        <v>4</v>
      </c>
      <c r="B325570" s="1">
        <v>45839</v>
      </c>
      <c r="C325570" t="s">
        <v>650350</v>
      </c>
      <c r="D325570" t="s">
        <v>650351</v>
      </c>
    </row>
    <row r="325571" spans="1:4" x14ac:dyDescent="0.2">
      <c r="A325571" t="s">
        <v>4</v>
      </c>
      <c r="B325571" s="1">
        <v>45839</v>
      </c>
      <c r="C325571" t="s">
        <v>650352</v>
      </c>
      <c r="D325571" t="s">
        <v>650353</v>
      </c>
    </row>
    <row r="325572" spans="1:4" x14ac:dyDescent="0.2">
      <c r="A325572" t="s">
        <v>4</v>
      </c>
      <c r="B325572" s="1">
        <v>45839</v>
      </c>
      <c r="C325572" t="s">
        <v>650354</v>
      </c>
      <c r="D325572" t="s">
        <v>650355</v>
      </c>
    </row>
    <row r="325573" spans="1:4" x14ac:dyDescent="0.2">
      <c r="A325573" t="s">
        <v>4</v>
      </c>
      <c r="B325573" s="1">
        <v>45839</v>
      </c>
      <c r="C325573" t="s">
        <v>650356</v>
      </c>
      <c r="D325573" t="s">
        <v>650357</v>
      </c>
    </row>
    <row r="325574" spans="1:4" x14ac:dyDescent="0.2">
      <c r="A325574" t="s">
        <v>4</v>
      </c>
      <c r="B325574" s="1">
        <v>45839</v>
      </c>
      <c r="C325574" t="s">
        <v>650358</v>
      </c>
      <c r="D325574" t="s">
        <v>650359</v>
      </c>
    </row>
    <row r="325575" spans="1:4" x14ac:dyDescent="0.2">
      <c r="A325575" t="s">
        <v>4</v>
      </c>
      <c r="B325575" s="1">
        <v>45839</v>
      </c>
      <c r="C325575" t="s">
        <v>650360</v>
      </c>
      <c r="D325575" t="s">
        <v>650361</v>
      </c>
    </row>
    <row r="325576" spans="1:4" x14ac:dyDescent="0.2">
      <c r="A325576" t="s">
        <v>4</v>
      </c>
      <c r="B325576" s="1">
        <v>45839</v>
      </c>
      <c r="C325576" t="s">
        <v>650362</v>
      </c>
      <c r="D325576" t="s">
        <v>650363</v>
      </c>
    </row>
    <row r="325577" spans="1:4" x14ac:dyDescent="0.2">
      <c r="A325577" t="s">
        <v>4</v>
      </c>
      <c r="B325577" s="1">
        <v>45839</v>
      </c>
      <c r="C325577" t="s">
        <v>650364</v>
      </c>
      <c r="D325577" t="s">
        <v>650365</v>
      </c>
    </row>
    <row r="325578" spans="1:4" x14ac:dyDescent="0.2">
      <c r="A325578" t="s">
        <v>4</v>
      </c>
      <c r="B325578" s="1">
        <v>45839</v>
      </c>
      <c r="C325578" t="s">
        <v>650366</v>
      </c>
      <c r="D325578" t="s">
        <v>650367</v>
      </c>
    </row>
    <row r="325579" spans="1:4" x14ac:dyDescent="0.2">
      <c r="A325579" t="s">
        <v>4</v>
      </c>
      <c r="B325579" s="1">
        <v>45839</v>
      </c>
      <c r="C325579" t="s">
        <v>650368</v>
      </c>
      <c r="D325579" t="s">
        <v>650369</v>
      </c>
    </row>
    <row r="325580" spans="1:4" x14ac:dyDescent="0.2">
      <c r="A325580" t="s">
        <v>4</v>
      </c>
      <c r="B325580" s="1">
        <v>45839</v>
      </c>
      <c r="C325580" t="s">
        <v>650370</v>
      </c>
      <c r="D325580" t="s">
        <v>650371</v>
      </c>
    </row>
    <row r="325581" spans="1:4" x14ac:dyDescent="0.2">
      <c r="A325581" t="s">
        <v>4</v>
      </c>
      <c r="B325581" s="1">
        <v>45839</v>
      </c>
      <c r="C325581" t="s">
        <v>650372</v>
      </c>
      <c r="D325581" t="s">
        <v>650373</v>
      </c>
    </row>
    <row r="325582" spans="1:4" x14ac:dyDescent="0.2">
      <c r="A325582" t="s">
        <v>4</v>
      </c>
      <c r="B325582" s="1">
        <v>45839</v>
      </c>
      <c r="C325582" t="s">
        <v>650374</v>
      </c>
      <c r="D325582" t="s">
        <v>650375</v>
      </c>
    </row>
    <row r="325583" spans="1:4" x14ac:dyDescent="0.2">
      <c r="A325583" t="s">
        <v>4</v>
      </c>
      <c r="B325583" s="1">
        <v>45839</v>
      </c>
      <c r="C325583" t="s">
        <v>650376</v>
      </c>
      <c r="D325583" t="s">
        <v>650377</v>
      </c>
    </row>
    <row r="325584" spans="1:4" x14ac:dyDescent="0.2">
      <c r="A325584" t="s">
        <v>4</v>
      </c>
      <c r="B325584" s="1">
        <v>45839</v>
      </c>
      <c r="C325584" t="s">
        <v>650378</v>
      </c>
      <c r="D325584" t="s">
        <v>650379</v>
      </c>
    </row>
    <row r="325585" spans="1:4" x14ac:dyDescent="0.2">
      <c r="A325585" t="s">
        <v>4</v>
      </c>
      <c r="B325585" s="1">
        <v>45839</v>
      </c>
      <c r="C325585" t="s">
        <v>650380</v>
      </c>
      <c r="D325585" t="s">
        <v>650381</v>
      </c>
    </row>
    <row r="325586" spans="1:4" x14ac:dyDescent="0.2">
      <c r="A325586" t="s">
        <v>4</v>
      </c>
      <c r="B325586" s="1">
        <v>45839</v>
      </c>
      <c r="C325586" t="s">
        <v>650382</v>
      </c>
      <c r="D325586" t="s">
        <v>650383</v>
      </c>
    </row>
    <row r="325587" spans="1:4" x14ac:dyDescent="0.2">
      <c r="A325587" t="s">
        <v>4</v>
      </c>
      <c r="B325587" s="1">
        <v>45839</v>
      </c>
      <c r="C325587" t="s">
        <v>650384</v>
      </c>
      <c r="D325587" t="s">
        <v>650385</v>
      </c>
    </row>
    <row r="325588" spans="1:4" x14ac:dyDescent="0.2">
      <c r="A325588" t="s">
        <v>4</v>
      </c>
      <c r="B325588" s="1">
        <v>45839</v>
      </c>
      <c r="C325588" t="s">
        <v>650386</v>
      </c>
      <c r="D325588" t="s">
        <v>650387</v>
      </c>
    </row>
    <row r="325589" spans="1:4" x14ac:dyDescent="0.2">
      <c r="A325589" t="s">
        <v>4</v>
      </c>
      <c r="B325589" s="1">
        <v>45839</v>
      </c>
      <c r="C325589" t="s">
        <v>650388</v>
      </c>
      <c r="D325589" t="s">
        <v>650389</v>
      </c>
    </row>
    <row r="325590" spans="1:4" x14ac:dyDescent="0.2">
      <c r="A325590" t="s">
        <v>4</v>
      </c>
      <c r="B325590" s="1">
        <v>45839</v>
      </c>
      <c r="C325590" t="s">
        <v>650390</v>
      </c>
      <c r="D325590" t="s">
        <v>650391</v>
      </c>
    </row>
    <row r="325591" spans="1:4" x14ac:dyDescent="0.2">
      <c r="A325591" t="s">
        <v>4</v>
      </c>
      <c r="B325591" s="1">
        <v>45839</v>
      </c>
      <c r="C325591" t="s">
        <v>650392</v>
      </c>
      <c r="D325591" t="s">
        <v>650393</v>
      </c>
    </row>
    <row r="325592" spans="1:4" x14ac:dyDescent="0.2">
      <c r="A325592" t="s">
        <v>4</v>
      </c>
      <c r="B325592" s="1">
        <v>45839</v>
      </c>
      <c r="C325592" t="s">
        <v>650394</v>
      </c>
      <c r="D325592" t="s">
        <v>650395</v>
      </c>
    </row>
    <row r="325593" spans="1:4" x14ac:dyDescent="0.2">
      <c r="A325593" t="s">
        <v>4</v>
      </c>
      <c r="B325593" s="1">
        <v>45839</v>
      </c>
      <c r="C325593" t="s">
        <v>650396</v>
      </c>
      <c r="D325593" t="s">
        <v>650397</v>
      </c>
    </row>
    <row r="325594" spans="1:4" x14ac:dyDescent="0.2">
      <c r="A325594" t="s">
        <v>4</v>
      </c>
      <c r="B325594" s="1">
        <v>45839</v>
      </c>
      <c r="C325594" t="s">
        <v>650398</v>
      </c>
      <c r="D325594" t="s">
        <v>650399</v>
      </c>
    </row>
    <row r="325595" spans="1:4" x14ac:dyDescent="0.2">
      <c r="A325595" t="s">
        <v>4</v>
      </c>
      <c r="B325595" s="1">
        <v>45839</v>
      </c>
      <c r="C325595" t="s">
        <v>650400</v>
      </c>
      <c r="D325595" t="s">
        <v>650401</v>
      </c>
    </row>
    <row r="325596" spans="1:4" x14ac:dyDescent="0.2">
      <c r="A325596" t="s">
        <v>4</v>
      </c>
      <c r="B325596" s="1">
        <v>45839</v>
      </c>
      <c r="C325596" t="s">
        <v>650402</v>
      </c>
      <c r="D325596" t="s">
        <v>650403</v>
      </c>
    </row>
    <row r="325597" spans="1:4" x14ac:dyDescent="0.2">
      <c r="A325597" t="s">
        <v>4</v>
      </c>
      <c r="B325597" s="1">
        <v>45839</v>
      </c>
      <c r="C325597" t="s">
        <v>650404</v>
      </c>
      <c r="D325597" t="s">
        <v>650405</v>
      </c>
    </row>
    <row r="325598" spans="1:4" x14ac:dyDescent="0.2">
      <c r="A325598" t="s">
        <v>4</v>
      </c>
      <c r="B325598" s="1">
        <v>45839</v>
      </c>
      <c r="C325598" t="s">
        <v>650406</v>
      </c>
      <c r="D325598" t="s">
        <v>650407</v>
      </c>
    </row>
    <row r="325599" spans="1:4" x14ac:dyDescent="0.2">
      <c r="A325599" t="s">
        <v>4</v>
      </c>
      <c r="B325599" s="1">
        <v>45839</v>
      </c>
      <c r="C325599" t="s">
        <v>650408</v>
      </c>
      <c r="D325599" t="s">
        <v>650409</v>
      </c>
    </row>
    <row r="325600" spans="1:4" x14ac:dyDescent="0.2">
      <c r="A325600" t="s">
        <v>4</v>
      </c>
      <c r="B325600" s="1">
        <v>45839</v>
      </c>
      <c r="C325600" t="s">
        <v>650408</v>
      </c>
      <c r="D325600" t="s">
        <v>650410</v>
      </c>
    </row>
    <row r="325601" spans="1:4" x14ac:dyDescent="0.2">
      <c r="A325601" t="s">
        <v>4</v>
      </c>
      <c r="B325601" s="1">
        <v>45839</v>
      </c>
      <c r="C325601" t="s">
        <v>650411</v>
      </c>
      <c r="D325601" t="s">
        <v>650412</v>
      </c>
    </row>
    <row r="325602" spans="1:4" x14ac:dyDescent="0.2">
      <c r="A325602" t="s">
        <v>4</v>
      </c>
      <c r="B325602" s="1">
        <v>45839</v>
      </c>
      <c r="C325602" t="s">
        <v>650413</v>
      </c>
      <c r="D325602" t="s">
        <v>650414</v>
      </c>
    </row>
    <row r="325603" spans="1:4" x14ac:dyDescent="0.2">
      <c r="A325603" t="s">
        <v>4</v>
      </c>
      <c r="B325603" s="1">
        <v>45839</v>
      </c>
      <c r="C325603" t="s">
        <v>650415</v>
      </c>
      <c r="D325603" t="s">
        <v>650416</v>
      </c>
    </row>
    <row r="325604" spans="1:4" x14ac:dyDescent="0.2">
      <c r="A325604" t="s">
        <v>4</v>
      </c>
      <c r="B325604" s="1">
        <v>45839</v>
      </c>
      <c r="C325604" t="s">
        <v>650417</v>
      </c>
      <c r="D325604" t="s">
        <v>650418</v>
      </c>
    </row>
    <row r="325605" spans="1:4" x14ac:dyDescent="0.2">
      <c r="A325605" t="s">
        <v>4</v>
      </c>
      <c r="B325605" s="1">
        <v>45839</v>
      </c>
      <c r="C325605" t="s">
        <v>650419</v>
      </c>
      <c r="D325605" t="s">
        <v>650420</v>
      </c>
    </row>
    <row r="325606" spans="1:4" x14ac:dyDescent="0.2">
      <c r="A325606" t="s">
        <v>4</v>
      </c>
      <c r="B325606" s="1">
        <v>45839</v>
      </c>
      <c r="C325606" t="s">
        <v>650421</v>
      </c>
      <c r="D325606" t="s">
        <v>650422</v>
      </c>
    </row>
    <row r="325607" spans="1:4" x14ac:dyDescent="0.2">
      <c r="A325607" t="s">
        <v>4</v>
      </c>
      <c r="B325607" s="1">
        <v>45839</v>
      </c>
      <c r="C325607" t="s">
        <v>650423</v>
      </c>
      <c r="D325607" t="s">
        <v>650424</v>
      </c>
    </row>
    <row r="325608" spans="1:4" x14ac:dyDescent="0.2">
      <c r="A325608" t="s">
        <v>4</v>
      </c>
      <c r="B325608" s="1">
        <v>45839</v>
      </c>
      <c r="C325608" t="s">
        <v>650425</v>
      </c>
      <c r="D325608" t="s">
        <v>650426</v>
      </c>
    </row>
    <row r="325609" spans="1:4" x14ac:dyDescent="0.2">
      <c r="A325609" t="s">
        <v>4</v>
      </c>
      <c r="B325609" s="1">
        <v>45839</v>
      </c>
      <c r="C325609" t="s">
        <v>650427</v>
      </c>
      <c r="D325609" t="s">
        <v>650428</v>
      </c>
    </row>
    <row r="325610" spans="1:4" x14ac:dyDescent="0.2">
      <c r="A325610" t="s">
        <v>4</v>
      </c>
      <c r="B325610" s="1">
        <v>45839</v>
      </c>
      <c r="C325610" t="s">
        <v>650429</v>
      </c>
      <c r="D325610" t="s">
        <v>650430</v>
      </c>
    </row>
    <row r="325611" spans="1:4" x14ac:dyDescent="0.2">
      <c r="A325611" t="s">
        <v>4</v>
      </c>
      <c r="B325611" s="1">
        <v>45839</v>
      </c>
      <c r="C325611" t="s">
        <v>650431</v>
      </c>
      <c r="D325611" t="s">
        <v>650432</v>
      </c>
    </row>
    <row r="325612" spans="1:4" x14ac:dyDescent="0.2">
      <c r="A325612" t="s">
        <v>4</v>
      </c>
      <c r="B325612" s="1">
        <v>45839</v>
      </c>
      <c r="C325612" t="s">
        <v>650433</v>
      </c>
      <c r="D325612" t="s">
        <v>650434</v>
      </c>
    </row>
    <row r="325613" spans="1:4" x14ac:dyDescent="0.2">
      <c r="A325613" t="s">
        <v>4</v>
      </c>
      <c r="B325613" s="1">
        <v>45839</v>
      </c>
      <c r="C325613" t="s">
        <v>650435</v>
      </c>
      <c r="D325613" t="s">
        <v>650436</v>
      </c>
    </row>
    <row r="325614" spans="1:4" x14ac:dyDescent="0.2">
      <c r="A325614" t="s">
        <v>4</v>
      </c>
      <c r="B325614" s="1">
        <v>45839</v>
      </c>
      <c r="C325614" t="s">
        <v>650437</v>
      </c>
      <c r="D325614" t="s">
        <v>650438</v>
      </c>
    </row>
    <row r="325615" spans="1:4" x14ac:dyDescent="0.2">
      <c r="A325615" t="s">
        <v>4</v>
      </c>
      <c r="B325615" s="1">
        <v>45839</v>
      </c>
      <c r="C325615" t="s">
        <v>650439</v>
      </c>
      <c r="D325615" t="s">
        <v>650440</v>
      </c>
    </row>
    <row r="325616" spans="1:4" x14ac:dyDescent="0.2">
      <c r="A325616" t="s">
        <v>4</v>
      </c>
      <c r="B325616" s="1">
        <v>45839</v>
      </c>
      <c r="C325616" t="s">
        <v>650441</v>
      </c>
      <c r="D325616" t="s">
        <v>650442</v>
      </c>
    </row>
    <row r="325617" spans="1:4" x14ac:dyDescent="0.2">
      <c r="A325617" t="s">
        <v>4</v>
      </c>
      <c r="B325617" s="1">
        <v>45839</v>
      </c>
      <c r="C325617" t="s">
        <v>650443</v>
      </c>
      <c r="D325617" t="s">
        <v>650444</v>
      </c>
    </row>
    <row r="325618" spans="1:4" x14ac:dyDescent="0.2">
      <c r="A325618" t="s">
        <v>4</v>
      </c>
      <c r="B325618" s="1">
        <v>45839</v>
      </c>
      <c r="C325618" t="s">
        <v>650445</v>
      </c>
      <c r="D325618" t="s">
        <v>650446</v>
      </c>
    </row>
    <row r="325619" spans="1:4" x14ac:dyDescent="0.2">
      <c r="A325619" t="s">
        <v>4</v>
      </c>
      <c r="B325619" s="1">
        <v>45839</v>
      </c>
      <c r="C325619" t="s">
        <v>650447</v>
      </c>
      <c r="D325619" t="s">
        <v>650448</v>
      </c>
    </row>
    <row r="325620" spans="1:4" x14ac:dyDescent="0.2">
      <c r="A325620" t="s">
        <v>4</v>
      </c>
      <c r="B325620" s="1">
        <v>45839</v>
      </c>
      <c r="C325620" t="s">
        <v>650449</v>
      </c>
      <c r="D325620" t="s">
        <v>650450</v>
      </c>
    </row>
    <row r="325621" spans="1:4" x14ac:dyDescent="0.2">
      <c r="A325621" t="s">
        <v>4</v>
      </c>
      <c r="B325621" s="1">
        <v>45839</v>
      </c>
      <c r="C325621" t="s">
        <v>650451</v>
      </c>
      <c r="D325621" t="s">
        <v>650452</v>
      </c>
    </row>
    <row r="325622" spans="1:4" x14ac:dyDescent="0.2">
      <c r="A325622" t="s">
        <v>4</v>
      </c>
      <c r="B325622" s="1">
        <v>45839</v>
      </c>
      <c r="C325622" t="s">
        <v>650453</v>
      </c>
      <c r="D325622" t="s">
        <v>650454</v>
      </c>
    </row>
    <row r="325623" spans="1:4" x14ac:dyDescent="0.2">
      <c r="A325623" t="s">
        <v>4</v>
      </c>
      <c r="B325623" s="1">
        <v>45839</v>
      </c>
      <c r="C325623" t="s">
        <v>650455</v>
      </c>
      <c r="D325623" t="s">
        <v>650456</v>
      </c>
    </row>
    <row r="325624" spans="1:4" x14ac:dyDescent="0.2">
      <c r="A325624" t="s">
        <v>4</v>
      </c>
      <c r="B325624" s="1">
        <v>45839</v>
      </c>
      <c r="C325624" t="s">
        <v>650457</v>
      </c>
      <c r="D325624" t="s">
        <v>650458</v>
      </c>
    </row>
    <row r="325625" spans="1:4" x14ac:dyDescent="0.2">
      <c r="A325625" t="s">
        <v>4</v>
      </c>
      <c r="B325625" s="1">
        <v>45839</v>
      </c>
      <c r="C325625" t="s">
        <v>650459</v>
      </c>
      <c r="D325625" t="s">
        <v>650460</v>
      </c>
    </row>
    <row r="325626" spans="1:4" x14ac:dyDescent="0.2">
      <c r="A325626" t="s">
        <v>4</v>
      </c>
      <c r="B325626" s="1">
        <v>45839</v>
      </c>
      <c r="C325626" t="s">
        <v>650461</v>
      </c>
      <c r="D325626" t="s">
        <v>650462</v>
      </c>
    </row>
    <row r="325627" spans="1:4" x14ac:dyDescent="0.2">
      <c r="A325627" t="s">
        <v>4</v>
      </c>
      <c r="B325627" s="1">
        <v>45839</v>
      </c>
      <c r="C325627" t="s">
        <v>650463</v>
      </c>
      <c r="D325627" t="s">
        <v>650464</v>
      </c>
    </row>
    <row r="325628" spans="1:4" x14ac:dyDescent="0.2">
      <c r="A325628" t="s">
        <v>4</v>
      </c>
      <c r="B325628" s="1">
        <v>45839</v>
      </c>
      <c r="C325628" t="s">
        <v>650465</v>
      </c>
      <c r="D325628" t="s">
        <v>650466</v>
      </c>
    </row>
    <row r="325629" spans="1:4" x14ac:dyDescent="0.2">
      <c r="A325629" t="s">
        <v>4</v>
      </c>
      <c r="B325629" s="1">
        <v>45839</v>
      </c>
      <c r="C325629" t="s">
        <v>650467</v>
      </c>
      <c r="D325629" t="s">
        <v>650468</v>
      </c>
    </row>
    <row r="325630" spans="1:4" x14ac:dyDescent="0.2">
      <c r="A325630" t="s">
        <v>4</v>
      </c>
      <c r="B325630" s="1">
        <v>45839</v>
      </c>
      <c r="C325630" t="s">
        <v>650469</v>
      </c>
      <c r="D325630" t="s">
        <v>650470</v>
      </c>
    </row>
    <row r="325631" spans="1:4" x14ac:dyDescent="0.2">
      <c r="A325631" t="s">
        <v>4</v>
      </c>
      <c r="B325631" s="1">
        <v>45839</v>
      </c>
      <c r="C325631" t="s">
        <v>650471</v>
      </c>
      <c r="D325631" t="s">
        <v>650472</v>
      </c>
    </row>
    <row r="325632" spans="1:4" x14ac:dyDescent="0.2">
      <c r="A325632" t="s">
        <v>4</v>
      </c>
      <c r="B325632" s="1">
        <v>45839</v>
      </c>
      <c r="C325632" t="s">
        <v>650473</v>
      </c>
      <c r="D325632" t="s">
        <v>650474</v>
      </c>
    </row>
    <row r="325633" spans="1:4" x14ac:dyDescent="0.2">
      <c r="A325633" t="s">
        <v>4</v>
      </c>
      <c r="B325633" s="1">
        <v>45839</v>
      </c>
      <c r="C325633" t="s">
        <v>650475</v>
      </c>
      <c r="D325633" t="s">
        <v>650476</v>
      </c>
    </row>
    <row r="325634" spans="1:4" x14ac:dyDescent="0.2">
      <c r="A325634" t="s">
        <v>4</v>
      </c>
      <c r="B325634" s="1">
        <v>45839</v>
      </c>
      <c r="C325634" t="s">
        <v>650477</v>
      </c>
      <c r="D325634" t="s">
        <v>650478</v>
      </c>
    </row>
    <row r="325635" spans="1:4" x14ac:dyDescent="0.2">
      <c r="A325635" t="s">
        <v>4</v>
      </c>
      <c r="B325635" s="1">
        <v>45839</v>
      </c>
      <c r="C325635" t="s">
        <v>650479</v>
      </c>
      <c r="D325635" t="s">
        <v>650480</v>
      </c>
    </row>
    <row r="325636" spans="1:4" x14ac:dyDescent="0.2">
      <c r="A325636" t="s">
        <v>4</v>
      </c>
      <c r="B325636" s="1">
        <v>45839</v>
      </c>
      <c r="C325636" t="s">
        <v>650481</v>
      </c>
      <c r="D325636" t="s">
        <v>650482</v>
      </c>
    </row>
    <row r="325637" spans="1:4" x14ac:dyDescent="0.2">
      <c r="A325637" t="s">
        <v>4</v>
      </c>
      <c r="B325637" s="1">
        <v>45839</v>
      </c>
      <c r="C325637" t="s">
        <v>650483</v>
      </c>
      <c r="D325637" t="s">
        <v>650484</v>
      </c>
    </row>
    <row r="325638" spans="1:4" x14ac:dyDescent="0.2">
      <c r="A325638" t="s">
        <v>4</v>
      </c>
      <c r="B325638" s="1">
        <v>45839</v>
      </c>
      <c r="C325638" t="s">
        <v>650485</v>
      </c>
      <c r="D325638" t="s">
        <v>650486</v>
      </c>
    </row>
    <row r="325639" spans="1:4" x14ac:dyDescent="0.2">
      <c r="A325639" t="s">
        <v>4</v>
      </c>
      <c r="B325639" s="1">
        <v>45839</v>
      </c>
      <c r="C325639" t="s">
        <v>650487</v>
      </c>
      <c r="D325639" t="s">
        <v>650488</v>
      </c>
    </row>
    <row r="325640" spans="1:4" x14ac:dyDescent="0.2">
      <c r="A325640" t="s">
        <v>4</v>
      </c>
      <c r="B325640" s="1">
        <v>45839</v>
      </c>
      <c r="C325640" t="s">
        <v>650489</v>
      </c>
      <c r="D325640" t="s">
        <v>650490</v>
      </c>
    </row>
    <row r="325641" spans="1:4" x14ac:dyDescent="0.2">
      <c r="A325641" t="s">
        <v>4</v>
      </c>
      <c r="B325641" s="1">
        <v>45839</v>
      </c>
      <c r="C325641" t="s">
        <v>650491</v>
      </c>
      <c r="D325641" t="s">
        <v>650492</v>
      </c>
    </row>
    <row r="325642" spans="1:4" x14ac:dyDescent="0.2">
      <c r="A325642" t="s">
        <v>4</v>
      </c>
      <c r="B325642" s="1">
        <v>45839</v>
      </c>
      <c r="C325642" t="s">
        <v>650493</v>
      </c>
      <c r="D325642" t="s">
        <v>650494</v>
      </c>
    </row>
    <row r="325643" spans="1:4" x14ac:dyDescent="0.2">
      <c r="A325643" t="s">
        <v>4</v>
      </c>
      <c r="B325643" s="1">
        <v>45839</v>
      </c>
      <c r="C325643" t="s">
        <v>650495</v>
      </c>
      <c r="D325643" t="s">
        <v>650496</v>
      </c>
    </row>
    <row r="325644" spans="1:4" x14ac:dyDescent="0.2">
      <c r="A325644" t="s">
        <v>4</v>
      </c>
      <c r="B325644" s="1">
        <v>45839</v>
      </c>
      <c r="C325644" t="s">
        <v>650497</v>
      </c>
      <c r="D325644" t="s">
        <v>650498</v>
      </c>
    </row>
    <row r="325645" spans="1:4" x14ac:dyDescent="0.2">
      <c r="A325645" t="s">
        <v>4</v>
      </c>
      <c r="B325645" s="1">
        <v>45839</v>
      </c>
      <c r="C325645" t="s">
        <v>650499</v>
      </c>
      <c r="D325645" t="s">
        <v>650500</v>
      </c>
    </row>
    <row r="325646" spans="1:4" x14ac:dyDescent="0.2">
      <c r="A325646" t="s">
        <v>4</v>
      </c>
      <c r="B325646" s="1">
        <v>45839</v>
      </c>
      <c r="C325646" t="s">
        <v>650501</v>
      </c>
      <c r="D325646" t="s">
        <v>650502</v>
      </c>
    </row>
    <row r="325647" spans="1:4" x14ac:dyDescent="0.2">
      <c r="A325647" t="s">
        <v>4</v>
      </c>
      <c r="B325647" s="1">
        <v>45839</v>
      </c>
      <c r="C325647" t="s">
        <v>650503</v>
      </c>
      <c r="D325647" t="s">
        <v>650504</v>
      </c>
    </row>
    <row r="325648" spans="1:4" x14ac:dyDescent="0.2">
      <c r="A325648" t="s">
        <v>4</v>
      </c>
      <c r="B325648" s="1">
        <v>45839</v>
      </c>
      <c r="C325648" t="s">
        <v>650505</v>
      </c>
      <c r="D325648" t="s">
        <v>650506</v>
      </c>
    </row>
    <row r="325649" spans="1:4" x14ac:dyDescent="0.2">
      <c r="A325649" t="s">
        <v>4</v>
      </c>
      <c r="B325649" s="1">
        <v>45839</v>
      </c>
      <c r="C325649" t="s">
        <v>650507</v>
      </c>
      <c r="D325649" t="s">
        <v>650508</v>
      </c>
    </row>
    <row r="325650" spans="1:4" x14ac:dyDescent="0.2">
      <c r="A325650" t="s">
        <v>4</v>
      </c>
      <c r="B325650" s="1">
        <v>45839</v>
      </c>
      <c r="C325650" t="s">
        <v>650509</v>
      </c>
      <c r="D325650" t="s">
        <v>650510</v>
      </c>
    </row>
    <row r="325651" spans="1:4" x14ac:dyDescent="0.2">
      <c r="A325651" t="s">
        <v>4</v>
      </c>
      <c r="B325651" s="1">
        <v>45839</v>
      </c>
      <c r="C325651" t="s">
        <v>650511</v>
      </c>
      <c r="D325651" t="s">
        <v>650512</v>
      </c>
    </row>
    <row r="325652" spans="1:4" x14ac:dyDescent="0.2">
      <c r="A325652" t="s">
        <v>4</v>
      </c>
      <c r="B325652" s="1">
        <v>45839</v>
      </c>
      <c r="C325652" t="s">
        <v>650513</v>
      </c>
      <c r="D325652" t="s">
        <v>650514</v>
      </c>
    </row>
    <row r="325653" spans="1:4" x14ac:dyDescent="0.2">
      <c r="A325653" t="s">
        <v>4</v>
      </c>
      <c r="B325653" s="1">
        <v>45839</v>
      </c>
      <c r="C325653" t="s">
        <v>650515</v>
      </c>
      <c r="D325653" t="s">
        <v>650516</v>
      </c>
    </row>
    <row r="325654" spans="1:4" x14ac:dyDescent="0.2">
      <c r="A325654" t="s">
        <v>4</v>
      </c>
      <c r="B325654" s="1">
        <v>45839</v>
      </c>
      <c r="C325654" t="s">
        <v>650517</v>
      </c>
      <c r="D325654" t="s">
        <v>650518</v>
      </c>
    </row>
    <row r="325655" spans="1:4" x14ac:dyDescent="0.2">
      <c r="A325655" t="s">
        <v>4</v>
      </c>
      <c r="B325655" s="1">
        <v>45839</v>
      </c>
      <c r="C325655" t="s">
        <v>650519</v>
      </c>
      <c r="D325655" t="s">
        <v>650520</v>
      </c>
    </row>
    <row r="325656" spans="1:4" x14ac:dyDescent="0.2">
      <c r="A325656" t="s">
        <v>4</v>
      </c>
      <c r="B325656" s="1">
        <v>45839</v>
      </c>
      <c r="C325656" t="s">
        <v>650521</v>
      </c>
      <c r="D325656" t="s">
        <v>650522</v>
      </c>
    </row>
    <row r="325657" spans="1:4" x14ac:dyDescent="0.2">
      <c r="A325657" t="s">
        <v>4</v>
      </c>
      <c r="B325657" s="1">
        <v>45839</v>
      </c>
      <c r="C325657" t="s">
        <v>650523</v>
      </c>
      <c r="D325657" t="s">
        <v>650524</v>
      </c>
    </row>
    <row r="325658" spans="1:4" x14ac:dyDescent="0.2">
      <c r="A325658" t="s">
        <v>4</v>
      </c>
      <c r="B325658" s="1">
        <v>45839</v>
      </c>
      <c r="C325658" t="s">
        <v>650525</v>
      </c>
      <c r="D325658" t="s">
        <v>650526</v>
      </c>
    </row>
    <row r="325659" spans="1:4" x14ac:dyDescent="0.2">
      <c r="A325659" t="s">
        <v>4</v>
      </c>
      <c r="B325659" s="1">
        <v>45839</v>
      </c>
      <c r="C325659" t="s">
        <v>650527</v>
      </c>
      <c r="D325659" t="s">
        <v>650528</v>
      </c>
    </row>
    <row r="325660" spans="1:4" x14ac:dyDescent="0.2">
      <c r="A325660" t="s">
        <v>4</v>
      </c>
      <c r="B325660" s="1">
        <v>45839</v>
      </c>
      <c r="C325660" t="s">
        <v>650529</v>
      </c>
      <c r="D325660" t="s">
        <v>650530</v>
      </c>
    </row>
    <row r="325661" spans="1:4" x14ac:dyDescent="0.2">
      <c r="A325661" t="s">
        <v>4</v>
      </c>
      <c r="B325661" s="1">
        <v>45839</v>
      </c>
      <c r="C325661" t="s">
        <v>650531</v>
      </c>
      <c r="D325661" t="s">
        <v>650532</v>
      </c>
    </row>
    <row r="325662" spans="1:4" x14ac:dyDescent="0.2">
      <c r="A325662" t="s">
        <v>4</v>
      </c>
      <c r="B325662" s="1">
        <v>45839</v>
      </c>
      <c r="C325662" t="s">
        <v>650533</v>
      </c>
      <c r="D325662" t="s">
        <v>650534</v>
      </c>
    </row>
    <row r="325663" spans="1:4" x14ac:dyDescent="0.2">
      <c r="A325663" t="s">
        <v>4</v>
      </c>
      <c r="B325663" s="1">
        <v>45839</v>
      </c>
      <c r="C325663" t="s">
        <v>650535</v>
      </c>
      <c r="D325663" t="s">
        <v>650536</v>
      </c>
    </row>
    <row r="325664" spans="1:4" x14ac:dyDescent="0.2">
      <c r="A325664" t="s">
        <v>4</v>
      </c>
      <c r="B325664" s="1">
        <v>45839</v>
      </c>
      <c r="C325664" t="s">
        <v>650537</v>
      </c>
      <c r="D325664" t="s">
        <v>650538</v>
      </c>
    </row>
    <row r="325665" spans="1:4" x14ac:dyDescent="0.2">
      <c r="A325665" t="s">
        <v>4</v>
      </c>
      <c r="B325665" s="1">
        <v>45839</v>
      </c>
      <c r="C325665" t="s">
        <v>650539</v>
      </c>
      <c r="D325665" t="s">
        <v>650540</v>
      </c>
    </row>
    <row r="325666" spans="1:4" x14ac:dyDescent="0.2">
      <c r="A325666" t="s">
        <v>4</v>
      </c>
      <c r="B325666" s="1">
        <v>45839</v>
      </c>
      <c r="C325666" t="s">
        <v>650541</v>
      </c>
      <c r="D325666" t="s">
        <v>650542</v>
      </c>
    </row>
    <row r="325667" spans="1:4" x14ac:dyDescent="0.2">
      <c r="A325667" t="s">
        <v>4</v>
      </c>
      <c r="B325667" s="1">
        <v>45839</v>
      </c>
      <c r="C325667" t="s">
        <v>650543</v>
      </c>
      <c r="D325667" t="s">
        <v>650544</v>
      </c>
    </row>
    <row r="325668" spans="1:4" x14ac:dyDescent="0.2">
      <c r="A325668" t="s">
        <v>4</v>
      </c>
      <c r="B325668" s="1">
        <v>45839</v>
      </c>
      <c r="C325668" t="s">
        <v>650545</v>
      </c>
      <c r="D325668" t="s">
        <v>650546</v>
      </c>
    </row>
    <row r="325669" spans="1:4" x14ac:dyDescent="0.2">
      <c r="A325669" t="s">
        <v>4</v>
      </c>
      <c r="B325669" s="1">
        <v>45839</v>
      </c>
      <c r="C325669" t="s">
        <v>650547</v>
      </c>
      <c r="D325669" t="s">
        <v>650548</v>
      </c>
    </row>
    <row r="325670" spans="1:4" x14ac:dyDescent="0.2">
      <c r="A325670" t="s">
        <v>4</v>
      </c>
      <c r="B325670" s="1">
        <v>45839</v>
      </c>
      <c r="C325670" t="s">
        <v>650549</v>
      </c>
      <c r="D325670" t="s">
        <v>650550</v>
      </c>
    </row>
    <row r="325671" spans="1:4" x14ac:dyDescent="0.2">
      <c r="A325671" t="s">
        <v>4</v>
      </c>
      <c r="B325671" s="1">
        <v>45839</v>
      </c>
      <c r="C325671" t="s">
        <v>650551</v>
      </c>
      <c r="D325671" t="s">
        <v>650552</v>
      </c>
    </row>
    <row r="325672" spans="1:4" x14ac:dyDescent="0.2">
      <c r="A325672" t="s">
        <v>4</v>
      </c>
      <c r="B325672" s="1">
        <v>45839</v>
      </c>
      <c r="C325672" t="s">
        <v>650553</v>
      </c>
      <c r="D325672" t="s">
        <v>650554</v>
      </c>
    </row>
    <row r="325673" spans="1:4" x14ac:dyDescent="0.2">
      <c r="A325673" t="s">
        <v>4</v>
      </c>
      <c r="B325673" s="1">
        <v>45839</v>
      </c>
      <c r="C325673" t="s">
        <v>650555</v>
      </c>
      <c r="D325673" t="s">
        <v>650556</v>
      </c>
    </row>
    <row r="325674" spans="1:4" x14ac:dyDescent="0.2">
      <c r="A325674" t="s">
        <v>4</v>
      </c>
      <c r="B325674" s="1">
        <v>45839</v>
      </c>
      <c r="C325674" t="s">
        <v>650557</v>
      </c>
      <c r="D325674" t="s">
        <v>650558</v>
      </c>
    </row>
    <row r="325675" spans="1:4" x14ac:dyDescent="0.2">
      <c r="A325675" t="s">
        <v>4</v>
      </c>
      <c r="B325675" s="1">
        <v>45839</v>
      </c>
      <c r="C325675" t="s">
        <v>650559</v>
      </c>
      <c r="D325675" t="s">
        <v>650560</v>
      </c>
    </row>
    <row r="325676" spans="1:4" x14ac:dyDescent="0.2">
      <c r="A325676" t="s">
        <v>4</v>
      </c>
      <c r="B325676" s="1">
        <v>45839</v>
      </c>
      <c r="C325676" t="s">
        <v>650561</v>
      </c>
      <c r="D325676" t="s">
        <v>650562</v>
      </c>
    </row>
    <row r="325677" spans="1:4" x14ac:dyDescent="0.2">
      <c r="A325677" t="s">
        <v>4</v>
      </c>
      <c r="B325677" s="1">
        <v>45839</v>
      </c>
      <c r="C325677" t="s">
        <v>650563</v>
      </c>
      <c r="D325677" t="s">
        <v>650564</v>
      </c>
    </row>
    <row r="325678" spans="1:4" x14ac:dyDescent="0.2">
      <c r="A325678" t="s">
        <v>4</v>
      </c>
      <c r="B325678" s="1">
        <v>45839</v>
      </c>
      <c r="C325678" t="s">
        <v>650565</v>
      </c>
      <c r="D325678" t="s">
        <v>650566</v>
      </c>
    </row>
    <row r="325679" spans="1:4" x14ac:dyDescent="0.2">
      <c r="A325679" t="s">
        <v>4</v>
      </c>
      <c r="B325679" s="1">
        <v>45839</v>
      </c>
      <c r="C325679" t="s">
        <v>650567</v>
      </c>
      <c r="D325679" t="s">
        <v>650568</v>
      </c>
    </row>
    <row r="325680" spans="1:4" x14ac:dyDescent="0.2">
      <c r="A325680" t="s">
        <v>4</v>
      </c>
      <c r="B325680" s="1">
        <v>45839</v>
      </c>
      <c r="C325680" t="s">
        <v>650569</v>
      </c>
      <c r="D325680" t="s">
        <v>650570</v>
      </c>
    </row>
    <row r="325681" spans="1:4" x14ac:dyDescent="0.2">
      <c r="A325681" t="s">
        <v>4</v>
      </c>
      <c r="B325681" s="1">
        <v>45839</v>
      </c>
      <c r="C325681" t="s">
        <v>650571</v>
      </c>
      <c r="D325681" t="s">
        <v>650572</v>
      </c>
    </row>
    <row r="325682" spans="1:4" x14ac:dyDescent="0.2">
      <c r="A325682" t="s">
        <v>4</v>
      </c>
      <c r="B325682" s="1">
        <v>45839</v>
      </c>
      <c r="C325682" t="s">
        <v>650573</v>
      </c>
      <c r="D325682" t="s">
        <v>650574</v>
      </c>
    </row>
    <row r="325683" spans="1:4" x14ac:dyDescent="0.2">
      <c r="A325683" t="s">
        <v>4</v>
      </c>
      <c r="B325683" s="1">
        <v>45839</v>
      </c>
      <c r="C325683" t="s">
        <v>650575</v>
      </c>
      <c r="D325683" t="s">
        <v>650576</v>
      </c>
    </row>
    <row r="325684" spans="1:4" x14ac:dyDescent="0.2">
      <c r="A325684" t="s">
        <v>4</v>
      </c>
      <c r="B325684" s="1">
        <v>45839</v>
      </c>
      <c r="C325684" t="s">
        <v>650577</v>
      </c>
      <c r="D325684" t="s">
        <v>650578</v>
      </c>
    </row>
    <row r="325685" spans="1:4" x14ac:dyDescent="0.2">
      <c r="A325685" t="s">
        <v>4</v>
      </c>
      <c r="B325685" s="1">
        <v>45839</v>
      </c>
      <c r="C325685" t="s">
        <v>650579</v>
      </c>
      <c r="D325685" t="s">
        <v>650580</v>
      </c>
    </row>
    <row r="325686" spans="1:4" x14ac:dyDescent="0.2">
      <c r="A325686" t="s">
        <v>4</v>
      </c>
      <c r="B325686" s="1">
        <v>45839</v>
      </c>
      <c r="C325686" t="s">
        <v>650581</v>
      </c>
      <c r="D325686" t="s">
        <v>650582</v>
      </c>
    </row>
    <row r="325687" spans="1:4" x14ac:dyDescent="0.2">
      <c r="A325687" t="s">
        <v>4</v>
      </c>
      <c r="B325687" s="1">
        <v>45839</v>
      </c>
      <c r="C325687" t="s">
        <v>650583</v>
      </c>
      <c r="D325687" t="s">
        <v>650584</v>
      </c>
    </row>
    <row r="325688" spans="1:4" x14ac:dyDescent="0.2">
      <c r="A325688" t="s">
        <v>4</v>
      </c>
      <c r="B325688" s="1">
        <v>45839</v>
      </c>
      <c r="C325688" t="s">
        <v>650585</v>
      </c>
      <c r="D325688" t="s">
        <v>650586</v>
      </c>
    </row>
    <row r="325689" spans="1:4" x14ac:dyDescent="0.2">
      <c r="A325689" t="s">
        <v>4</v>
      </c>
      <c r="B325689" s="1">
        <v>45839</v>
      </c>
      <c r="C325689" t="s">
        <v>650587</v>
      </c>
      <c r="D325689" t="s">
        <v>650588</v>
      </c>
    </row>
    <row r="325690" spans="1:4" x14ac:dyDescent="0.2">
      <c r="A325690" t="s">
        <v>4</v>
      </c>
      <c r="B325690" s="1">
        <v>45839</v>
      </c>
      <c r="C325690" t="s">
        <v>650589</v>
      </c>
      <c r="D325690" t="s">
        <v>650590</v>
      </c>
    </row>
    <row r="325691" spans="1:4" x14ac:dyDescent="0.2">
      <c r="A325691" t="s">
        <v>4</v>
      </c>
      <c r="B325691" s="1">
        <v>45839</v>
      </c>
      <c r="C325691" t="s">
        <v>650591</v>
      </c>
      <c r="D325691" t="s">
        <v>650592</v>
      </c>
    </row>
    <row r="325692" spans="1:4" x14ac:dyDescent="0.2">
      <c r="A325692" t="s">
        <v>4</v>
      </c>
      <c r="B325692" s="1">
        <v>45839</v>
      </c>
      <c r="C325692" t="s">
        <v>650593</v>
      </c>
      <c r="D325692" t="s">
        <v>650594</v>
      </c>
    </row>
    <row r="325693" spans="1:4" x14ac:dyDescent="0.2">
      <c r="A325693" t="s">
        <v>4</v>
      </c>
      <c r="B325693" s="1">
        <v>45839</v>
      </c>
      <c r="C325693" t="s">
        <v>650595</v>
      </c>
      <c r="D325693" t="s">
        <v>650596</v>
      </c>
    </row>
    <row r="325694" spans="1:4" x14ac:dyDescent="0.2">
      <c r="A325694" t="s">
        <v>4</v>
      </c>
      <c r="B325694" s="1">
        <v>45839</v>
      </c>
      <c r="C325694" t="s">
        <v>650597</v>
      </c>
      <c r="D325694" t="s">
        <v>650598</v>
      </c>
    </row>
    <row r="325695" spans="1:4" x14ac:dyDescent="0.2">
      <c r="A325695" t="s">
        <v>4</v>
      </c>
      <c r="B325695" s="1">
        <v>45839</v>
      </c>
      <c r="C325695" t="s">
        <v>650599</v>
      </c>
      <c r="D325695" t="s">
        <v>650600</v>
      </c>
    </row>
    <row r="325696" spans="1:4" x14ac:dyDescent="0.2">
      <c r="A325696" t="s">
        <v>4</v>
      </c>
      <c r="B325696" s="1">
        <v>45839</v>
      </c>
      <c r="C325696" t="s">
        <v>650601</v>
      </c>
      <c r="D325696" t="s">
        <v>650602</v>
      </c>
    </row>
    <row r="325697" spans="1:4" x14ac:dyDescent="0.2">
      <c r="A325697" t="s">
        <v>4</v>
      </c>
      <c r="B325697" s="1">
        <v>45839</v>
      </c>
      <c r="C325697" t="s">
        <v>650603</v>
      </c>
      <c r="D325697" t="s">
        <v>650604</v>
      </c>
    </row>
    <row r="325698" spans="1:4" x14ac:dyDescent="0.2">
      <c r="A325698" t="s">
        <v>4</v>
      </c>
      <c r="B325698" s="1">
        <v>45839</v>
      </c>
      <c r="C325698" t="s">
        <v>650605</v>
      </c>
      <c r="D325698" t="s">
        <v>650606</v>
      </c>
    </row>
    <row r="325699" spans="1:4" x14ac:dyDescent="0.2">
      <c r="A325699" t="s">
        <v>4</v>
      </c>
      <c r="B325699" s="1">
        <v>45839</v>
      </c>
      <c r="C325699" t="s">
        <v>650607</v>
      </c>
      <c r="D325699" t="s">
        <v>650608</v>
      </c>
    </row>
    <row r="325700" spans="1:4" x14ac:dyDescent="0.2">
      <c r="A325700" t="s">
        <v>4</v>
      </c>
      <c r="B325700" s="1">
        <v>45839</v>
      </c>
      <c r="C325700" t="s">
        <v>650609</v>
      </c>
      <c r="D325700" t="s">
        <v>650610</v>
      </c>
    </row>
    <row r="325701" spans="1:4" x14ac:dyDescent="0.2">
      <c r="A325701" t="s">
        <v>4</v>
      </c>
      <c r="B325701" s="1">
        <v>45839</v>
      </c>
      <c r="C325701" t="s">
        <v>650611</v>
      </c>
      <c r="D325701" t="s">
        <v>650612</v>
      </c>
    </row>
    <row r="325702" spans="1:4" x14ac:dyDescent="0.2">
      <c r="A325702" t="s">
        <v>4</v>
      </c>
      <c r="B325702" s="1">
        <v>45839</v>
      </c>
      <c r="C325702" t="s">
        <v>650613</v>
      </c>
      <c r="D325702" t="s">
        <v>650614</v>
      </c>
    </row>
    <row r="325703" spans="1:4" x14ac:dyDescent="0.2">
      <c r="A325703" t="s">
        <v>4</v>
      </c>
      <c r="B325703" s="1">
        <v>45839</v>
      </c>
      <c r="C325703" t="s">
        <v>650615</v>
      </c>
      <c r="D325703" t="s">
        <v>650616</v>
      </c>
    </row>
    <row r="325704" spans="1:4" x14ac:dyDescent="0.2">
      <c r="A325704" t="s">
        <v>4</v>
      </c>
      <c r="B325704" s="1">
        <v>45839</v>
      </c>
      <c r="C325704" t="s">
        <v>650617</v>
      </c>
      <c r="D325704" t="s">
        <v>650618</v>
      </c>
    </row>
    <row r="325705" spans="1:4" x14ac:dyDescent="0.2">
      <c r="A325705" t="s">
        <v>4</v>
      </c>
      <c r="B325705" s="1">
        <v>45839</v>
      </c>
      <c r="C325705" t="s">
        <v>650619</v>
      </c>
      <c r="D325705" t="s">
        <v>650620</v>
      </c>
    </row>
    <row r="325706" spans="1:4" x14ac:dyDescent="0.2">
      <c r="A325706" t="s">
        <v>4</v>
      </c>
      <c r="B325706" s="1">
        <v>45839</v>
      </c>
      <c r="C325706" t="s">
        <v>650621</v>
      </c>
      <c r="D325706" t="s">
        <v>650622</v>
      </c>
    </row>
    <row r="325707" spans="1:4" x14ac:dyDescent="0.2">
      <c r="A325707" t="s">
        <v>4</v>
      </c>
      <c r="B325707" s="1">
        <v>45839</v>
      </c>
      <c r="C325707" t="s">
        <v>650623</v>
      </c>
      <c r="D325707" t="s">
        <v>650624</v>
      </c>
    </row>
    <row r="325708" spans="1:4" x14ac:dyDescent="0.2">
      <c r="A325708" t="s">
        <v>4</v>
      </c>
      <c r="B325708" s="1">
        <v>45839</v>
      </c>
      <c r="C325708" t="s">
        <v>650625</v>
      </c>
      <c r="D325708" t="s">
        <v>650626</v>
      </c>
    </row>
    <row r="325709" spans="1:4" x14ac:dyDescent="0.2">
      <c r="A325709" t="s">
        <v>4</v>
      </c>
      <c r="B325709" s="1">
        <v>45839</v>
      </c>
      <c r="C325709" t="s">
        <v>650627</v>
      </c>
      <c r="D325709" t="s">
        <v>650628</v>
      </c>
    </row>
    <row r="325710" spans="1:4" x14ac:dyDescent="0.2">
      <c r="A325710" t="s">
        <v>4</v>
      </c>
      <c r="B325710" s="1">
        <v>45839</v>
      </c>
      <c r="C325710" t="s">
        <v>650629</v>
      </c>
      <c r="D325710" t="s">
        <v>650630</v>
      </c>
    </row>
    <row r="325711" spans="1:4" x14ac:dyDescent="0.2">
      <c r="A325711" t="s">
        <v>4</v>
      </c>
      <c r="B325711" s="1">
        <v>45839</v>
      </c>
      <c r="C325711" t="s">
        <v>650631</v>
      </c>
      <c r="D325711" t="s">
        <v>650632</v>
      </c>
    </row>
    <row r="325712" spans="1:4" x14ac:dyDescent="0.2">
      <c r="A325712" t="s">
        <v>4</v>
      </c>
      <c r="B325712" s="1">
        <v>45839</v>
      </c>
      <c r="C325712" t="s">
        <v>650633</v>
      </c>
      <c r="D325712" t="s">
        <v>650634</v>
      </c>
    </row>
    <row r="325713" spans="1:4" x14ac:dyDescent="0.2">
      <c r="A325713" t="s">
        <v>4</v>
      </c>
      <c r="B325713" s="1">
        <v>45839</v>
      </c>
      <c r="C325713" t="s">
        <v>650635</v>
      </c>
      <c r="D325713" t="s">
        <v>650636</v>
      </c>
    </row>
    <row r="325714" spans="1:4" x14ac:dyDescent="0.2">
      <c r="A325714" t="s">
        <v>4</v>
      </c>
      <c r="B325714" s="1">
        <v>45839</v>
      </c>
      <c r="C325714" t="s">
        <v>650637</v>
      </c>
      <c r="D325714" t="s">
        <v>650638</v>
      </c>
    </row>
    <row r="325715" spans="1:4" x14ac:dyDescent="0.2">
      <c r="A325715" t="s">
        <v>4</v>
      </c>
      <c r="B325715" s="1">
        <v>45839</v>
      </c>
      <c r="C325715" t="s">
        <v>650639</v>
      </c>
      <c r="D325715" t="s">
        <v>650640</v>
      </c>
    </row>
    <row r="325716" spans="1:4" x14ac:dyDescent="0.2">
      <c r="A325716" t="s">
        <v>4</v>
      </c>
      <c r="B325716" s="1">
        <v>45839</v>
      </c>
      <c r="C325716" t="s">
        <v>650641</v>
      </c>
      <c r="D325716" t="s">
        <v>650642</v>
      </c>
    </row>
    <row r="325717" spans="1:4" x14ac:dyDescent="0.2">
      <c r="A325717" t="s">
        <v>4</v>
      </c>
      <c r="B325717" s="1">
        <v>45839</v>
      </c>
      <c r="C325717" t="s">
        <v>650643</v>
      </c>
      <c r="D325717" t="s">
        <v>650644</v>
      </c>
    </row>
    <row r="325718" spans="1:4" x14ac:dyDescent="0.2">
      <c r="A325718" t="s">
        <v>4</v>
      </c>
      <c r="B325718" s="1">
        <v>45839</v>
      </c>
      <c r="C325718" t="s">
        <v>650645</v>
      </c>
      <c r="D325718" t="s">
        <v>650646</v>
      </c>
    </row>
    <row r="325719" spans="1:4" x14ac:dyDescent="0.2">
      <c r="A325719" t="s">
        <v>4</v>
      </c>
      <c r="B325719" s="1">
        <v>45839</v>
      </c>
      <c r="C325719" t="s">
        <v>650647</v>
      </c>
      <c r="D325719" t="s">
        <v>650648</v>
      </c>
    </row>
    <row r="325720" spans="1:4" x14ac:dyDescent="0.2">
      <c r="A325720" t="s">
        <v>4</v>
      </c>
      <c r="B325720" s="1">
        <v>45839</v>
      </c>
      <c r="C325720" t="s">
        <v>650649</v>
      </c>
      <c r="D325720" t="s">
        <v>650650</v>
      </c>
    </row>
    <row r="325721" spans="1:4" x14ac:dyDescent="0.2">
      <c r="A325721" t="s">
        <v>4</v>
      </c>
      <c r="B325721" s="1">
        <v>45839</v>
      </c>
      <c r="C325721" t="s">
        <v>650651</v>
      </c>
      <c r="D325721" t="s">
        <v>650652</v>
      </c>
    </row>
    <row r="325722" spans="1:4" x14ac:dyDescent="0.2">
      <c r="A325722" t="s">
        <v>4</v>
      </c>
      <c r="B325722" s="1">
        <v>45839</v>
      </c>
      <c r="C325722" t="s">
        <v>650653</v>
      </c>
      <c r="D325722" t="s">
        <v>650654</v>
      </c>
    </row>
    <row r="325723" spans="1:4" x14ac:dyDescent="0.2">
      <c r="A325723" t="s">
        <v>4</v>
      </c>
      <c r="B325723" s="1">
        <v>45839</v>
      </c>
      <c r="C325723" t="s">
        <v>650655</v>
      </c>
      <c r="D325723" t="s">
        <v>650656</v>
      </c>
    </row>
    <row r="325724" spans="1:4" x14ac:dyDescent="0.2">
      <c r="A325724" t="s">
        <v>4</v>
      </c>
      <c r="B325724" s="1">
        <v>45839</v>
      </c>
      <c r="C325724" t="s">
        <v>650657</v>
      </c>
      <c r="D325724" t="s">
        <v>650658</v>
      </c>
    </row>
    <row r="325725" spans="1:4" x14ac:dyDescent="0.2">
      <c r="A325725" t="s">
        <v>4</v>
      </c>
      <c r="B325725" s="1">
        <v>45839</v>
      </c>
      <c r="C325725" t="s">
        <v>650659</v>
      </c>
      <c r="D325725" t="s">
        <v>650660</v>
      </c>
    </row>
    <row r="325726" spans="1:4" x14ac:dyDescent="0.2">
      <c r="A325726" t="s">
        <v>4</v>
      </c>
      <c r="B325726" s="1">
        <v>45839</v>
      </c>
      <c r="C325726" t="s">
        <v>650661</v>
      </c>
      <c r="D325726" t="s">
        <v>650662</v>
      </c>
    </row>
    <row r="325727" spans="1:4" x14ac:dyDescent="0.2">
      <c r="A325727" t="s">
        <v>4</v>
      </c>
      <c r="B325727" s="1">
        <v>45839</v>
      </c>
      <c r="C325727" t="s">
        <v>650663</v>
      </c>
      <c r="D325727" t="s">
        <v>650664</v>
      </c>
    </row>
    <row r="325728" spans="1:4" x14ac:dyDescent="0.2">
      <c r="A325728" t="s">
        <v>4</v>
      </c>
      <c r="B325728" s="1">
        <v>45839</v>
      </c>
      <c r="C325728" t="s">
        <v>650665</v>
      </c>
      <c r="D325728" t="s">
        <v>650666</v>
      </c>
    </row>
    <row r="325729" spans="1:4" x14ac:dyDescent="0.2">
      <c r="A325729" t="s">
        <v>4</v>
      </c>
      <c r="B325729" s="1">
        <v>45839</v>
      </c>
      <c r="C325729" t="s">
        <v>650667</v>
      </c>
      <c r="D325729" t="s">
        <v>650668</v>
      </c>
    </row>
    <row r="325730" spans="1:4" x14ac:dyDescent="0.2">
      <c r="A325730" t="s">
        <v>4</v>
      </c>
      <c r="B325730" s="1">
        <v>45839</v>
      </c>
      <c r="C325730" t="s">
        <v>650669</v>
      </c>
      <c r="D325730" t="s">
        <v>650670</v>
      </c>
    </row>
    <row r="325731" spans="1:4" x14ac:dyDescent="0.2">
      <c r="A325731" t="s">
        <v>4</v>
      </c>
      <c r="B325731" s="1">
        <v>45839</v>
      </c>
      <c r="C325731" t="s">
        <v>650671</v>
      </c>
      <c r="D325731" t="s">
        <v>650672</v>
      </c>
    </row>
    <row r="325732" spans="1:4" x14ac:dyDescent="0.2">
      <c r="A325732" t="s">
        <v>4</v>
      </c>
      <c r="B325732" s="1">
        <v>45839</v>
      </c>
      <c r="C325732" t="s">
        <v>650673</v>
      </c>
      <c r="D325732" t="s">
        <v>650674</v>
      </c>
    </row>
    <row r="325733" spans="1:4" x14ac:dyDescent="0.2">
      <c r="A325733" t="s">
        <v>4</v>
      </c>
      <c r="B325733" s="1">
        <v>45839</v>
      </c>
      <c r="C325733" t="s">
        <v>650675</v>
      </c>
      <c r="D325733" t="s">
        <v>650676</v>
      </c>
    </row>
    <row r="325734" spans="1:4" x14ac:dyDescent="0.2">
      <c r="A325734" t="s">
        <v>4</v>
      </c>
      <c r="B325734" s="1">
        <v>45839</v>
      </c>
      <c r="C325734" t="s">
        <v>650677</v>
      </c>
      <c r="D325734" t="s">
        <v>650678</v>
      </c>
    </row>
    <row r="325735" spans="1:4" x14ac:dyDescent="0.2">
      <c r="A325735" t="s">
        <v>4</v>
      </c>
      <c r="B325735" s="1">
        <v>45839</v>
      </c>
      <c r="C325735" t="s">
        <v>650679</v>
      </c>
      <c r="D325735" t="s">
        <v>650680</v>
      </c>
    </row>
    <row r="325736" spans="1:4" x14ac:dyDescent="0.2">
      <c r="A325736" t="s">
        <v>4</v>
      </c>
      <c r="B325736" s="1">
        <v>45839</v>
      </c>
      <c r="C325736" t="s">
        <v>650681</v>
      </c>
      <c r="D325736" t="s">
        <v>650682</v>
      </c>
    </row>
    <row r="325737" spans="1:4" x14ac:dyDescent="0.2">
      <c r="A325737" t="s">
        <v>4</v>
      </c>
      <c r="B325737" s="1">
        <v>45839</v>
      </c>
      <c r="C325737" t="s">
        <v>650683</v>
      </c>
      <c r="D325737" t="s">
        <v>650684</v>
      </c>
    </row>
    <row r="325738" spans="1:4" x14ac:dyDescent="0.2">
      <c r="A325738" t="s">
        <v>4</v>
      </c>
      <c r="B325738" s="1">
        <v>45839</v>
      </c>
      <c r="C325738" t="s">
        <v>650685</v>
      </c>
      <c r="D325738" t="s">
        <v>650686</v>
      </c>
    </row>
    <row r="325739" spans="1:4" x14ac:dyDescent="0.2">
      <c r="A325739" t="s">
        <v>4</v>
      </c>
      <c r="B325739" s="1">
        <v>45839</v>
      </c>
      <c r="C325739" t="s">
        <v>650687</v>
      </c>
      <c r="D325739" t="s">
        <v>650688</v>
      </c>
    </row>
    <row r="325740" spans="1:4" x14ac:dyDescent="0.2">
      <c r="A325740" t="s">
        <v>4</v>
      </c>
      <c r="B325740" s="1">
        <v>45839</v>
      </c>
      <c r="C325740" t="s">
        <v>650689</v>
      </c>
      <c r="D325740" t="s">
        <v>650690</v>
      </c>
    </row>
    <row r="325741" spans="1:4" x14ac:dyDescent="0.2">
      <c r="A325741" t="s">
        <v>4</v>
      </c>
      <c r="B325741" s="1">
        <v>45839</v>
      </c>
      <c r="C325741" t="s">
        <v>650691</v>
      </c>
      <c r="D325741" t="s">
        <v>650692</v>
      </c>
    </row>
    <row r="325742" spans="1:4" x14ac:dyDescent="0.2">
      <c r="A325742" t="s">
        <v>4</v>
      </c>
      <c r="B325742" s="1">
        <v>45839</v>
      </c>
      <c r="C325742" t="s">
        <v>650693</v>
      </c>
      <c r="D325742" t="s">
        <v>650694</v>
      </c>
    </row>
    <row r="325743" spans="1:4" x14ac:dyDescent="0.2">
      <c r="A325743" t="s">
        <v>4</v>
      </c>
      <c r="B325743" s="1">
        <v>45839</v>
      </c>
      <c r="C325743" t="s">
        <v>650695</v>
      </c>
      <c r="D325743" t="s">
        <v>650696</v>
      </c>
    </row>
    <row r="325744" spans="1:4" x14ac:dyDescent="0.2">
      <c r="A325744" t="s">
        <v>4</v>
      </c>
      <c r="B325744" s="1">
        <v>45839</v>
      </c>
      <c r="C325744" t="s">
        <v>650697</v>
      </c>
      <c r="D325744" t="s">
        <v>650698</v>
      </c>
    </row>
    <row r="325745" spans="1:4" x14ac:dyDescent="0.2">
      <c r="A325745" t="s">
        <v>4</v>
      </c>
      <c r="B325745" s="1">
        <v>45839</v>
      </c>
      <c r="C325745" t="s">
        <v>650699</v>
      </c>
      <c r="D325745" t="s">
        <v>650700</v>
      </c>
    </row>
    <row r="325746" spans="1:4" x14ac:dyDescent="0.2">
      <c r="A325746" t="s">
        <v>4</v>
      </c>
      <c r="B325746" s="1">
        <v>45839</v>
      </c>
      <c r="C325746" t="s">
        <v>650701</v>
      </c>
      <c r="D325746" t="s">
        <v>650702</v>
      </c>
    </row>
    <row r="325747" spans="1:4" x14ac:dyDescent="0.2">
      <c r="A325747" t="s">
        <v>4</v>
      </c>
      <c r="B325747" s="1">
        <v>45839</v>
      </c>
      <c r="C325747" t="s">
        <v>650703</v>
      </c>
      <c r="D325747" t="s">
        <v>650704</v>
      </c>
    </row>
    <row r="325748" spans="1:4" x14ac:dyDescent="0.2">
      <c r="A325748" t="s">
        <v>4</v>
      </c>
      <c r="B325748" s="1">
        <v>45839</v>
      </c>
      <c r="C325748" t="s">
        <v>650705</v>
      </c>
      <c r="D325748" t="s">
        <v>650706</v>
      </c>
    </row>
    <row r="325749" spans="1:4" x14ac:dyDescent="0.2">
      <c r="A325749" t="s">
        <v>4</v>
      </c>
      <c r="B325749" s="1">
        <v>45839</v>
      </c>
      <c r="C325749" t="s">
        <v>650707</v>
      </c>
      <c r="D325749" t="s">
        <v>650708</v>
      </c>
    </row>
    <row r="325750" spans="1:4" x14ac:dyDescent="0.2">
      <c r="A325750" t="s">
        <v>4</v>
      </c>
      <c r="B325750" s="1">
        <v>45839</v>
      </c>
      <c r="C325750" t="s">
        <v>650709</v>
      </c>
      <c r="D325750" t="s">
        <v>650710</v>
      </c>
    </row>
    <row r="325751" spans="1:4" x14ac:dyDescent="0.2">
      <c r="A325751" t="s">
        <v>4</v>
      </c>
      <c r="B325751" s="1">
        <v>45839</v>
      </c>
      <c r="C325751" t="s">
        <v>650711</v>
      </c>
      <c r="D325751" t="s">
        <v>650712</v>
      </c>
    </row>
    <row r="325752" spans="1:4" x14ac:dyDescent="0.2">
      <c r="A325752" t="s">
        <v>4</v>
      </c>
      <c r="B325752" s="1">
        <v>45839</v>
      </c>
      <c r="C325752" t="s">
        <v>650713</v>
      </c>
      <c r="D325752" t="s">
        <v>650714</v>
      </c>
    </row>
    <row r="325753" spans="1:4" x14ac:dyDescent="0.2">
      <c r="A325753" t="s">
        <v>4</v>
      </c>
      <c r="B325753" s="1">
        <v>45839</v>
      </c>
      <c r="C325753" t="s">
        <v>650715</v>
      </c>
      <c r="D325753" t="s">
        <v>650716</v>
      </c>
    </row>
    <row r="325754" spans="1:4" x14ac:dyDescent="0.2">
      <c r="A325754" t="s">
        <v>4</v>
      </c>
      <c r="B325754" s="1">
        <v>45839</v>
      </c>
      <c r="C325754" t="s">
        <v>650717</v>
      </c>
      <c r="D325754" t="s">
        <v>650718</v>
      </c>
    </row>
    <row r="325755" spans="1:4" x14ac:dyDescent="0.2">
      <c r="A325755" t="s">
        <v>4</v>
      </c>
      <c r="B325755" s="1">
        <v>45839</v>
      </c>
      <c r="C325755" t="s">
        <v>650719</v>
      </c>
      <c r="D325755" t="s">
        <v>650720</v>
      </c>
    </row>
    <row r="325756" spans="1:4" x14ac:dyDescent="0.2">
      <c r="A325756" t="s">
        <v>4</v>
      </c>
      <c r="B325756" s="1">
        <v>45839</v>
      </c>
      <c r="C325756" t="s">
        <v>650721</v>
      </c>
      <c r="D325756" t="s">
        <v>650722</v>
      </c>
    </row>
    <row r="325757" spans="1:4" x14ac:dyDescent="0.2">
      <c r="A325757" t="s">
        <v>4</v>
      </c>
      <c r="B325757" s="1">
        <v>45839</v>
      </c>
      <c r="C325757" t="s">
        <v>650723</v>
      </c>
      <c r="D325757" t="s">
        <v>650724</v>
      </c>
    </row>
    <row r="325758" spans="1:4" x14ac:dyDescent="0.2">
      <c r="A325758" t="s">
        <v>4</v>
      </c>
      <c r="B325758" s="1">
        <v>45839</v>
      </c>
      <c r="C325758" t="s">
        <v>650725</v>
      </c>
      <c r="D325758" t="s">
        <v>650726</v>
      </c>
    </row>
    <row r="325759" spans="1:4" x14ac:dyDescent="0.2">
      <c r="A325759" t="s">
        <v>4</v>
      </c>
      <c r="B325759" s="1">
        <v>45839</v>
      </c>
      <c r="C325759" t="s">
        <v>650727</v>
      </c>
      <c r="D325759" t="s">
        <v>650728</v>
      </c>
    </row>
    <row r="325760" spans="1:4" x14ac:dyDescent="0.2">
      <c r="A325760" t="s">
        <v>4</v>
      </c>
      <c r="B325760" s="1">
        <v>45839</v>
      </c>
      <c r="C325760" t="s">
        <v>650729</v>
      </c>
      <c r="D325760" t="s">
        <v>650730</v>
      </c>
    </row>
    <row r="325761" spans="1:4" x14ac:dyDescent="0.2">
      <c r="A325761" t="s">
        <v>4</v>
      </c>
      <c r="B325761" s="1">
        <v>45839</v>
      </c>
      <c r="C325761" t="s">
        <v>650731</v>
      </c>
      <c r="D325761" t="s">
        <v>650732</v>
      </c>
    </row>
    <row r="325762" spans="1:4" x14ac:dyDescent="0.2">
      <c r="A325762" t="s">
        <v>4</v>
      </c>
      <c r="B325762" s="1">
        <v>45839</v>
      </c>
      <c r="C325762" t="s">
        <v>650733</v>
      </c>
      <c r="D325762" t="s">
        <v>650734</v>
      </c>
    </row>
    <row r="325763" spans="1:4" x14ac:dyDescent="0.2">
      <c r="A325763" t="s">
        <v>4</v>
      </c>
      <c r="B325763" s="1">
        <v>45839</v>
      </c>
      <c r="C325763" t="s">
        <v>650735</v>
      </c>
      <c r="D325763" t="s">
        <v>650736</v>
      </c>
    </row>
    <row r="325764" spans="1:4" x14ac:dyDescent="0.2">
      <c r="A325764" t="s">
        <v>4</v>
      </c>
      <c r="B325764" s="1">
        <v>45839</v>
      </c>
      <c r="C325764" t="s">
        <v>650737</v>
      </c>
      <c r="D325764" t="s">
        <v>650738</v>
      </c>
    </row>
    <row r="325765" spans="1:4" x14ac:dyDescent="0.2">
      <c r="A325765" t="s">
        <v>4</v>
      </c>
      <c r="B325765" s="1">
        <v>45839</v>
      </c>
      <c r="C325765" t="s">
        <v>650739</v>
      </c>
      <c r="D325765" t="s">
        <v>650740</v>
      </c>
    </row>
    <row r="325766" spans="1:4" x14ac:dyDescent="0.2">
      <c r="A325766" t="s">
        <v>4</v>
      </c>
      <c r="B325766" s="1">
        <v>45839</v>
      </c>
      <c r="C325766" t="s">
        <v>650741</v>
      </c>
      <c r="D325766" t="s">
        <v>650742</v>
      </c>
    </row>
    <row r="325767" spans="1:4" x14ac:dyDescent="0.2">
      <c r="A325767" t="s">
        <v>4</v>
      </c>
      <c r="B325767" s="1">
        <v>45839</v>
      </c>
      <c r="C325767" t="s">
        <v>650743</v>
      </c>
      <c r="D325767" t="s">
        <v>650744</v>
      </c>
    </row>
    <row r="325768" spans="1:4" x14ac:dyDescent="0.2">
      <c r="A325768" t="s">
        <v>4</v>
      </c>
      <c r="B325768" s="1">
        <v>45839</v>
      </c>
      <c r="C325768" t="s">
        <v>650745</v>
      </c>
      <c r="D325768" t="s">
        <v>650746</v>
      </c>
    </row>
    <row r="325769" spans="1:4" x14ac:dyDescent="0.2">
      <c r="A325769" t="s">
        <v>4</v>
      </c>
      <c r="B325769" s="1">
        <v>45839</v>
      </c>
      <c r="C325769" t="s">
        <v>650747</v>
      </c>
      <c r="D325769" t="s">
        <v>650748</v>
      </c>
    </row>
    <row r="325770" spans="1:4" x14ac:dyDescent="0.2">
      <c r="A325770" t="s">
        <v>4</v>
      </c>
      <c r="B325770" s="1">
        <v>45839</v>
      </c>
      <c r="C325770" t="s">
        <v>650749</v>
      </c>
      <c r="D325770" t="s">
        <v>650750</v>
      </c>
    </row>
    <row r="325771" spans="1:4" x14ac:dyDescent="0.2">
      <c r="A325771" t="s">
        <v>4</v>
      </c>
      <c r="B325771" s="1">
        <v>45839</v>
      </c>
      <c r="C325771" t="s">
        <v>650751</v>
      </c>
      <c r="D325771" t="s">
        <v>650752</v>
      </c>
    </row>
    <row r="325772" spans="1:4" x14ac:dyDescent="0.2">
      <c r="A325772" t="s">
        <v>4</v>
      </c>
      <c r="B325772" s="1">
        <v>45839</v>
      </c>
      <c r="C325772" t="s">
        <v>650753</v>
      </c>
      <c r="D325772" t="s">
        <v>650754</v>
      </c>
    </row>
    <row r="325773" spans="1:4" x14ac:dyDescent="0.2">
      <c r="A325773" t="s">
        <v>4</v>
      </c>
      <c r="B325773" s="1">
        <v>45839</v>
      </c>
      <c r="C325773" t="s">
        <v>650755</v>
      </c>
      <c r="D325773" t="s">
        <v>650756</v>
      </c>
    </row>
    <row r="325774" spans="1:4" x14ac:dyDescent="0.2">
      <c r="A325774" t="s">
        <v>4</v>
      </c>
      <c r="B325774" s="1">
        <v>45839</v>
      </c>
      <c r="C325774" t="s">
        <v>650757</v>
      </c>
      <c r="D325774" t="s">
        <v>650758</v>
      </c>
    </row>
    <row r="325775" spans="1:4" x14ac:dyDescent="0.2">
      <c r="A325775" t="s">
        <v>4</v>
      </c>
      <c r="B325775" s="1">
        <v>45839</v>
      </c>
      <c r="C325775" t="s">
        <v>650759</v>
      </c>
      <c r="D325775" t="s">
        <v>650760</v>
      </c>
    </row>
    <row r="325776" spans="1:4" x14ac:dyDescent="0.2">
      <c r="A325776" t="s">
        <v>4</v>
      </c>
      <c r="B325776" s="1">
        <v>45839</v>
      </c>
      <c r="C325776" t="s">
        <v>650761</v>
      </c>
      <c r="D325776" t="s">
        <v>650762</v>
      </c>
    </row>
    <row r="325777" spans="1:4" x14ac:dyDescent="0.2">
      <c r="A325777" t="s">
        <v>4</v>
      </c>
      <c r="B325777" s="1">
        <v>45839</v>
      </c>
      <c r="C325777" t="s">
        <v>650763</v>
      </c>
      <c r="D325777" t="s">
        <v>650764</v>
      </c>
    </row>
    <row r="325778" spans="1:4" x14ac:dyDescent="0.2">
      <c r="A325778" t="s">
        <v>4</v>
      </c>
      <c r="B325778" s="1">
        <v>45839</v>
      </c>
      <c r="C325778" t="s">
        <v>650765</v>
      </c>
      <c r="D325778" t="s">
        <v>650766</v>
      </c>
    </row>
    <row r="325779" spans="1:4" x14ac:dyDescent="0.2">
      <c r="A325779" t="s">
        <v>4</v>
      </c>
      <c r="B325779" s="1">
        <v>45839</v>
      </c>
      <c r="C325779" t="s">
        <v>650767</v>
      </c>
      <c r="D325779" t="s">
        <v>650768</v>
      </c>
    </row>
    <row r="325780" spans="1:4" x14ac:dyDescent="0.2">
      <c r="A325780" t="s">
        <v>4</v>
      </c>
      <c r="B325780" s="1">
        <v>45839</v>
      </c>
      <c r="C325780" t="s">
        <v>650769</v>
      </c>
      <c r="D325780" t="s">
        <v>650770</v>
      </c>
    </row>
    <row r="325781" spans="1:4" x14ac:dyDescent="0.2">
      <c r="A325781" t="s">
        <v>4</v>
      </c>
      <c r="B325781" s="1">
        <v>45839</v>
      </c>
      <c r="C325781" t="s">
        <v>650771</v>
      </c>
      <c r="D325781" t="s">
        <v>650772</v>
      </c>
    </row>
    <row r="325782" spans="1:4" x14ac:dyDescent="0.2">
      <c r="A325782" t="s">
        <v>4</v>
      </c>
      <c r="B325782" s="1">
        <v>45839</v>
      </c>
      <c r="C325782" t="s">
        <v>650773</v>
      </c>
      <c r="D325782" t="s">
        <v>650774</v>
      </c>
    </row>
    <row r="325783" spans="1:4" x14ac:dyDescent="0.2">
      <c r="A325783" t="s">
        <v>4</v>
      </c>
      <c r="B325783" s="1">
        <v>45839</v>
      </c>
      <c r="C325783" t="s">
        <v>650775</v>
      </c>
      <c r="D325783" t="s">
        <v>650776</v>
      </c>
    </row>
    <row r="325784" spans="1:4" x14ac:dyDescent="0.2">
      <c r="A325784" t="s">
        <v>4</v>
      </c>
      <c r="B325784" s="1">
        <v>45839</v>
      </c>
      <c r="C325784" t="s">
        <v>650777</v>
      </c>
      <c r="D325784" t="s">
        <v>650778</v>
      </c>
    </row>
    <row r="325785" spans="1:4" x14ac:dyDescent="0.2">
      <c r="A325785" t="s">
        <v>4</v>
      </c>
      <c r="B325785" s="1">
        <v>45839</v>
      </c>
      <c r="C325785" t="s">
        <v>650779</v>
      </c>
      <c r="D325785" t="s">
        <v>650780</v>
      </c>
    </row>
    <row r="325786" spans="1:4" x14ac:dyDescent="0.2">
      <c r="A325786" t="s">
        <v>4</v>
      </c>
      <c r="B325786" s="1">
        <v>45839</v>
      </c>
      <c r="C325786" t="s">
        <v>650781</v>
      </c>
      <c r="D325786" t="s">
        <v>650782</v>
      </c>
    </row>
    <row r="325787" spans="1:4" x14ac:dyDescent="0.2">
      <c r="A325787" t="s">
        <v>4</v>
      </c>
      <c r="B325787" s="1">
        <v>45839</v>
      </c>
      <c r="C325787" t="s">
        <v>650783</v>
      </c>
      <c r="D325787" t="s">
        <v>650784</v>
      </c>
    </row>
    <row r="325788" spans="1:4" x14ac:dyDescent="0.2">
      <c r="A325788" t="s">
        <v>4</v>
      </c>
      <c r="B325788" s="1">
        <v>45839</v>
      </c>
      <c r="C325788" t="s">
        <v>650785</v>
      </c>
      <c r="D325788" t="s">
        <v>650786</v>
      </c>
    </row>
    <row r="325789" spans="1:4" x14ac:dyDescent="0.2">
      <c r="A325789" t="s">
        <v>4</v>
      </c>
      <c r="B325789" s="1">
        <v>45839</v>
      </c>
      <c r="C325789" t="s">
        <v>650787</v>
      </c>
      <c r="D325789" t="s">
        <v>650788</v>
      </c>
    </row>
    <row r="325790" spans="1:4" x14ac:dyDescent="0.2">
      <c r="A325790" t="s">
        <v>4</v>
      </c>
      <c r="B325790" s="1">
        <v>45839</v>
      </c>
      <c r="C325790" t="s">
        <v>650789</v>
      </c>
      <c r="D325790" t="s">
        <v>650790</v>
      </c>
    </row>
    <row r="325791" spans="1:4" x14ac:dyDescent="0.2">
      <c r="A325791" t="s">
        <v>4</v>
      </c>
      <c r="B325791" s="1">
        <v>45839</v>
      </c>
      <c r="C325791" t="s">
        <v>650791</v>
      </c>
      <c r="D325791" t="s">
        <v>650792</v>
      </c>
    </row>
    <row r="325792" spans="1:4" x14ac:dyDescent="0.2">
      <c r="A325792" t="s">
        <v>4</v>
      </c>
      <c r="B325792" s="1">
        <v>45839</v>
      </c>
      <c r="C325792" t="s">
        <v>650793</v>
      </c>
      <c r="D325792" t="s">
        <v>650794</v>
      </c>
    </row>
    <row r="325793" spans="1:4" x14ac:dyDescent="0.2">
      <c r="A325793" t="s">
        <v>4</v>
      </c>
      <c r="B325793" s="1">
        <v>45839</v>
      </c>
      <c r="C325793" t="s">
        <v>650795</v>
      </c>
      <c r="D325793" t="s">
        <v>650796</v>
      </c>
    </row>
    <row r="325794" spans="1:4" x14ac:dyDescent="0.2">
      <c r="A325794" t="s">
        <v>4</v>
      </c>
      <c r="B325794" s="1">
        <v>45839</v>
      </c>
      <c r="C325794" t="s">
        <v>650797</v>
      </c>
      <c r="D325794" t="s">
        <v>650798</v>
      </c>
    </row>
    <row r="325795" spans="1:4" x14ac:dyDescent="0.2">
      <c r="A325795" t="s">
        <v>4</v>
      </c>
      <c r="B325795" s="1">
        <v>45839</v>
      </c>
      <c r="C325795" t="s">
        <v>650799</v>
      </c>
      <c r="D325795" t="s">
        <v>650800</v>
      </c>
    </row>
    <row r="325796" spans="1:4" x14ac:dyDescent="0.2">
      <c r="A325796" t="s">
        <v>4</v>
      </c>
      <c r="B325796" s="1">
        <v>45839</v>
      </c>
      <c r="C325796" t="s">
        <v>650801</v>
      </c>
      <c r="D325796" t="s">
        <v>650802</v>
      </c>
    </row>
    <row r="325797" spans="1:4" x14ac:dyDescent="0.2">
      <c r="A325797" t="s">
        <v>4</v>
      </c>
      <c r="B325797" s="1">
        <v>45839</v>
      </c>
      <c r="C325797" t="s">
        <v>650803</v>
      </c>
      <c r="D325797" t="s">
        <v>650804</v>
      </c>
    </row>
    <row r="325798" spans="1:4" x14ac:dyDescent="0.2">
      <c r="A325798" t="s">
        <v>4</v>
      </c>
      <c r="B325798" s="1">
        <v>45839</v>
      </c>
      <c r="C325798" t="s">
        <v>650805</v>
      </c>
      <c r="D325798" t="s">
        <v>650806</v>
      </c>
    </row>
    <row r="325799" spans="1:4" x14ac:dyDescent="0.2">
      <c r="A325799" t="s">
        <v>4</v>
      </c>
      <c r="B325799" s="1">
        <v>45839</v>
      </c>
      <c r="C325799" t="s">
        <v>650807</v>
      </c>
      <c r="D325799" t="s">
        <v>650808</v>
      </c>
    </row>
    <row r="325800" spans="1:4" x14ac:dyDescent="0.2">
      <c r="A325800" t="s">
        <v>4</v>
      </c>
      <c r="B325800" s="1">
        <v>45839</v>
      </c>
      <c r="C325800" t="s">
        <v>650809</v>
      </c>
      <c r="D325800" t="s">
        <v>650810</v>
      </c>
    </row>
    <row r="325801" spans="1:4" x14ac:dyDescent="0.2">
      <c r="A325801" t="s">
        <v>4</v>
      </c>
      <c r="B325801" s="1">
        <v>45839</v>
      </c>
      <c r="C325801" t="s">
        <v>650809</v>
      </c>
      <c r="D325801" t="s">
        <v>650811</v>
      </c>
    </row>
    <row r="325802" spans="1:4" x14ac:dyDescent="0.2">
      <c r="A325802" t="s">
        <v>4</v>
      </c>
      <c r="B325802" s="1">
        <v>45839</v>
      </c>
      <c r="C325802" t="s">
        <v>650812</v>
      </c>
      <c r="D325802" t="s">
        <v>650813</v>
      </c>
    </row>
    <row r="325803" spans="1:4" x14ac:dyDescent="0.2">
      <c r="A325803" t="s">
        <v>4</v>
      </c>
      <c r="B325803" s="1">
        <v>45839</v>
      </c>
      <c r="C325803" t="s">
        <v>650814</v>
      </c>
      <c r="D325803" t="s">
        <v>650815</v>
      </c>
    </row>
    <row r="325804" spans="1:4" x14ac:dyDescent="0.2">
      <c r="A325804" t="s">
        <v>4</v>
      </c>
      <c r="B325804" s="1">
        <v>45839</v>
      </c>
      <c r="C325804" t="s">
        <v>650816</v>
      </c>
      <c r="D325804" t="s">
        <v>650817</v>
      </c>
    </row>
    <row r="325805" spans="1:4" x14ac:dyDescent="0.2">
      <c r="A325805" t="s">
        <v>4</v>
      </c>
      <c r="B325805" s="1">
        <v>45839</v>
      </c>
      <c r="C325805" t="s">
        <v>650818</v>
      </c>
      <c r="D325805" t="s">
        <v>650819</v>
      </c>
    </row>
    <row r="325806" spans="1:4" x14ac:dyDescent="0.2">
      <c r="A325806" t="s">
        <v>4</v>
      </c>
      <c r="B325806" s="1">
        <v>45839</v>
      </c>
      <c r="C325806" t="s">
        <v>650820</v>
      </c>
      <c r="D325806" t="s">
        <v>650821</v>
      </c>
    </row>
    <row r="325807" spans="1:4" x14ac:dyDescent="0.2">
      <c r="A325807" t="s">
        <v>4</v>
      </c>
      <c r="B325807" s="1">
        <v>45839</v>
      </c>
      <c r="C325807" t="s">
        <v>650822</v>
      </c>
      <c r="D325807" t="s">
        <v>650823</v>
      </c>
    </row>
    <row r="325808" spans="1:4" x14ac:dyDescent="0.2">
      <c r="A325808" t="s">
        <v>4</v>
      </c>
      <c r="B325808" s="1">
        <v>45839</v>
      </c>
      <c r="C325808" t="s">
        <v>650824</v>
      </c>
      <c r="D325808" t="s">
        <v>650825</v>
      </c>
    </row>
    <row r="325809" spans="1:4" x14ac:dyDescent="0.2">
      <c r="A325809" t="s">
        <v>4</v>
      </c>
      <c r="B325809" s="1">
        <v>45839</v>
      </c>
      <c r="C325809" t="s">
        <v>650826</v>
      </c>
      <c r="D325809" t="s">
        <v>650827</v>
      </c>
    </row>
    <row r="325810" spans="1:4" x14ac:dyDescent="0.2">
      <c r="A325810" t="s">
        <v>4</v>
      </c>
      <c r="B325810" s="1">
        <v>45839</v>
      </c>
      <c r="C325810" t="s">
        <v>650828</v>
      </c>
      <c r="D325810" t="s">
        <v>650829</v>
      </c>
    </row>
    <row r="325811" spans="1:4" x14ac:dyDescent="0.2">
      <c r="A325811" t="s">
        <v>4</v>
      </c>
      <c r="B325811" s="1">
        <v>45839</v>
      </c>
      <c r="C325811" t="s">
        <v>650830</v>
      </c>
      <c r="D325811" t="s">
        <v>650831</v>
      </c>
    </row>
    <row r="325812" spans="1:4" x14ac:dyDescent="0.2">
      <c r="A325812" t="s">
        <v>4</v>
      </c>
      <c r="B325812" s="1">
        <v>45839</v>
      </c>
      <c r="C325812" t="s">
        <v>650832</v>
      </c>
      <c r="D325812" t="s">
        <v>650833</v>
      </c>
    </row>
    <row r="325813" spans="1:4" x14ac:dyDescent="0.2">
      <c r="A325813" t="s">
        <v>4</v>
      </c>
      <c r="B325813" s="1">
        <v>45839</v>
      </c>
      <c r="C325813" t="s">
        <v>650834</v>
      </c>
      <c r="D325813" t="s">
        <v>650835</v>
      </c>
    </row>
    <row r="325814" spans="1:4" x14ac:dyDescent="0.2">
      <c r="A325814" t="s">
        <v>4</v>
      </c>
      <c r="B325814" s="1">
        <v>45839</v>
      </c>
      <c r="C325814" t="s">
        <v>650836</v>
      </c>
      <c r="D325814" t="s">
        <v>650837</v>
      </c>
    </row>
    <row r="325815" spans="1:4" x14ac:dyDescent="0.2">
      <c r="A325815" t="s">
        <v>4</v>
      </c>
      <c r="B325815" s="1">
        <v>45839</v>
      </c>
      <c r="C325815" t="s">
        <v>650838</v>
      </c>
      <c r="D325815" t="s">
        <v>650839</v>
      </c>
    </row>
    <row r="325816" spans="1:4" x14ac:dyDescent="0.2">
      <c r="A325816" t="s">
        <v>4</v>
      </c>
      <c r="B325816" s="1">
        <v>45839</v>
      </c>
      <c r="C325816" t="s">
        <v>650840</v>
      </c>
      <c r="D325816" t="s">
        <v>650841</v>
      </c>
    </row>
    <row r="325817" spans="1:4" x14ac:dyDescent="0.2">
      <c r="A325817" t="s">
        <v>4</v>
      </c>
      <c r="B325817" s="1">
        <v>45839</v>
      </c>
      <c r="C325817" t="s">
        <v>650842</v>
      </c>
      <c r="D325817" t="s">
        <v>650843</v>
      </c>
    </row>
    <row r="325818" spans="1:4" x14ac:dyDescent="0.2">
      <c r="A325818" t="s">
        <v>4</v>
      </c>
      <c r="B325818" s="1">
        <v>45839</v>
      </c>
      <c r="C325818" t="s">
        <v>650844</v>
      </c>
      <c r="D325818" t="s">
        <v>650845</v>
      </c>
    </row>
    <row r="325819" spans="1:4" x14ac:dyDescent="0.2">
      <c r="A325819" t="s">
        <v>4</v>
      </c>
      <c r="B325819" s="1">
        <v>45839</v>
      </c>
      <c r="C325819" t="s">
        <v>650846</v>
      </c>
      <c r="D325819" t="s">
        <v>650847</v>
      </c>
    </row>
    <row r="325820" spans="1:4" x14ac:dyDescent="0.2">
      <c r="A325820" t="s">
        <v>4</v>
      </c>
      <c r="B325820" s="1">
        <v>45839</v>
      </c>
      <c r="C325820" t="s">
        <v>650848</v>
      </c>
      <c r="D325820" t="s">
        <v>650849</v>
      </c>
    </row>
    <row r="325821" spans="1:4" x14ac:dyDescent="0.2">
      <c r="A325821" t="s">
        <v>4</v>
      </c>
      <c r="B325821" s="1">
        <v>45839</v>
      </c>
      <c r="C325821" t="s">
        <v>650850</v>
      </c>
      <c r="D325821" t="s">
        <v>650851</v>
      </c>
    </row>
    <row r="325822" spans="1:4" x14ac:dyDescent="0.2">
      <c r="A325822" t="s">
        <v>4</v>
      </c>
      <c r="B325822" s="1">
        <v>45839</v>
      </c>
      <c r="C325822" t="s">
        <v>650852</v>
      </c>
      <c r="D325822" t="s">
        <v>650853</v>
      </c>
    </row>
    <row r="325823" spans="1:4" x14ac:dyDescent="0.2">
      <c r="A325823" t="s">
        <v>4</v>
      </c>
      <c r="B325823" s="1">
        <v>45839</v>
      </c>
      <c r="C325823" t="s">
        <v>650854</v>
      </c>
      <c r="D325823" t="s">
        <v>650855</v>
      </c>
    </row>
    <row r="325824" spans="1:4" x14ac:dyDescent="0.2">
      <c r="A325824" t="s">
        <v>4</v>
      </c>
      <c r="B325824" s="1">
        <v>45839</v>
      </c>
      <c r="C325824" t="s">
        <v>650856</v>
      </c>
      <c r="D325824" t="s">
        <v>650857</v>
      </c>
    </row>
    <row r="325825" spans="1:4" x14ac:dyDescent="0.2">
      <c r="A325825" t="s">
        <v>4</v>
      </c>
      <c r="B325825" s="1">
        <v>45839</v>
      </c>
      <c r="C325825" t="s">
        <v>650858</v>
      </c>
      <c r="D325825" t="s">
        <v>650859</v>
      </c>
    </row>
    <row r="325826" spans="1:4" x14ac:dyDescent="0.2">
      <c r="A325826" t="s">
        <v>4</v>
      </c>
      <c r="B325826" s="1">
        <v>45839</v>
      </c>
      <c r="C325826" t="s">
        <v>650860</v>
      </c>
      <c r="D325826" t="s">
        <v>650861</v>
      </c>
    </row>
    <row r="325827" spans="1:4" x14ac:dyDescent="0.2">
      <c r="A325827" t="s">
        <v>4</v>
      </c>
      <c r="B325827" s="1">
        <v>45839</v>
      </c>
      <c r="C325827" t="s">
        <v>650862</v>
      </c>
      <c r="D325827" t="s">
        <v>650863</v>
      </c>
    </row>
    <row r="325828" spans="1:4" x14ac:dyDescent="0.2">
      <c r="A325828" t="s">
        <v>4</v>
      </c>
      <c r="B325828" s="1">
        <v>45839</v>
      </c>
      <c r="C325828" t="s">
        <v>650864</v>
      </c>
      <c r="D325828" t="s">
        <v>650865</v>
      </c>
    </row>
    <row r="325829" spans="1:4" x14ac:dyDescent="0.2">
      <c r="A325829" t="s">
        <v>4</v>
      </c>
      <c r="B325829" s="1">
        <v>45839</v>
      </c>
      <c r="C325829" t="s">
        <v>650866</v>
      </c>
      <c r="D325829" t="s">
        <v>650867</v>
      </c>
    </row>
    <row r="325830" spans="1:4" x14ac:dyDescent="0.2">
      <c r="A325830" t="s">
        <v>4</v>
      </c>
      <c r="B325830" s="1">
        <v>45839</v>
      </c>
      <c r="C325830" t="s">
        <v>650868</v>
      </c>
      <c r="D325830" t="s">
        <v>650869</v>
      </c>
    </row>
    <row r="325831" spans="1:4" x14ac:dyDescent="0.2">
      <c r="A325831" t="s">
        <v>4</v>
      </c>
      <c r="B325831" s="1">
        <v>45839</v>
      </c>
      <c r="C325831" t="s">
        <v>650870</v>
      </c>
      <c r="D325831" t="s">
        <v>650871</v>
      </c>
    </row>
    <row r="325832" spans="1:4" x14ac:dyDescent="0.2">
      <c r="A325832" t="s">
        <v>4</v>
      </c>
      <c r="B325832" s="1">
        <v>45839</v>
      </c>
      <c r="C325832" t="s">
        <v>650872</v>
      </c>
      <c r="D325832" t="s">
        <v>650873</v>
      </c>
    </row>
    <row r="325833" spans="1:4" x14ac:dyDescent="0.2">
      <c r="A325833" t="s">
        <v>4</v>
      </c>
      <c r="B325833" s="1">
        <v>45839</v>
      </c>
      <c r="C325833" t="s">
        <v>650874</v>
      </c>
      <c r="D325833" t="s">
        <v>650875</v>
      </c>
    </row>
    <row r="325834" spans="1:4" x14ac:dyDescent="0.2">
      <c r="A325834" t="s">
        <v>4</v>
      </c>
      <c r="B325834" s="1">
        <v>45839</v>
      </c>
      <c r="C325834" t="s">
        <v>650876</v>
      </c>
      <c r="D325834" t="s">
        <v>650877</v>
      </c>
    </row>
    <row r="325835" spans="1:4" x14ac:dyDescent="0.2">
      <c r="A325835" t="s">
        <v>4</v>
      </c>
      <c r="B325835" s="1">
        <v>45839</v>
      </c>
      <c r="C325835" t="s">
        <v>650878</v>
      </c>
      <c r="D325835" t="s">
        <v>650879</v>
      </c>
    </row>
    <row r="325836" spans="1:4" x14ac:dyDescent="0.2">
      <c r="A325836" t="s">
        <v>4</v>
      </c>
      <c r="B325836" s="1">
        <v>45839</v>
      </c>
      <c r="C325836" t="s">
        <v>650880</v>
      </c>
      <c r="D325836" t="s">
        <v>650881</v>
      </c>
    </row>
    <row r="325837" spans="1:4" x14ac:dyDescent="0.2">
      <c r="A325837" t="s">
        <v>4</v>
      </c>
      <c r="B325837" s="1">
        <v>45839</v>
      </c>
      <c r="C325837" t="s">
        <v>650882</v>
      </c>
      <c r="D325837" t="s">
        <v>650883</v>
      </c>
    </row>
    <row r="325838" spans="1:4" x14ac:dyDescent="0.2">
      <c r="A325838" t="s">
        <v>4</v>
      </c>
      <c r="B325838" s="1">
        <v>45839</v>
      </c>
      <c r="C325838" t="s">
        <v>650884</v>
      </c>
      <c r="D325838" t="s">
        <v>650885</v>
      </c>
    </row>
    <row r="325839" spans="1:4" x14ac:dyDescent="0.2">
      <c r="A325839" t="s">
        <v>4</v>
      </c>
      <c r="B325839" s="1">
        <v>45839</v>
      </c>
      <c r="C325839" t="s">
        <v>650886</v>
      </c>
      <c r="D325839" t="s">
        <v>650887</v>
      </c>
    </row>
    <row r="325840" spans="1:4" x14ac:dyDescent="0.2">
      <c r="A325840" t="s">
        <v>4</v>
      </c>
      <c r="B325840" s="1">
        <v>45839</v>
      </c>
      <c r="C325840" t="s">
        <v>650888</v>
      </c>
      <c r="D325840" t="s">
        <v>650889</v>
      </c>
    </row>
    <row r="325841" spans="1:4" x14ac:dyDescent="0.2">
      <c r="A325841" t="s">
        <v>4</v>
      </c>
      <c r="B325841" s="1">
        <v>45839</v>
      </c>
      <c r="C325841" t="s">
        <v>650890</v>
      </c>
      <c r="D325841" t="s">
        <v>650891</v>
      </c>
    </row>
    <row r="325842" spans="1:4" x14ac:dyDescent="0.2">
      <c r="A325842" t="s">
        <v>4</v>
      </c>
      <c r="B325842" s="1">
        <v>45839</v>
      </c>
      <c r="C325842" t="s">
        <v>650892</v>
      </c>
      <c r="D325842" t="s">
        <v>650893</v>
      </c>
    </row>
    <row r="325843" spans="1:4" x14ac:dyDescent="0.2">
      <c r="A325843" t="s">
        <v>4</v>
      </c>
      <c r="B325843" s="1">
        <v>45839</v>
      </c>
      <c r="C325843" t="s">
        <v>650894</v>
      </c>
      <c r="D325843" t="s">
        <v>650895</v>
      </c>
    </row>
    <row r="325844" spans="1:4" x14ac:dyDescent="0.2">
      <c r="A325844" t="s">
        <v>4</v>
      </c>
      <c r="B325844" s="1">
        <v>45839</v>
      </c>
      <c r="C325844" t="s">
        <v>650896</v>
      </c>
      <c r="D325844" t="s">
        <v>650897</v>
      </c>
    </row>
    <row r="325845" spans="1:4" x14ac:dyDescent="0.2">
      <c r="A325845" t="s">
        <v>4</v>
      </c>
      <c r="B325845" s="1">
        <v>45839</v>
      </c>
      <c r="C325845" t="s">
        <v>650898</v>
      </c>
      <c r="D325845" t="s">
        <v>650899</v>
      </c>
    </row>
    <row r="325846" spans="1:4" x14ac:dyDescent="0.2">
      <c r="A325846" t="s">
        <v>4</v>
      </c>
      <c r="B325846" s="1">
        <v>45839</v>
      </c>
      <c r="C325846" t="s">
        <v>650900</v>
      </c>
      <c r="D325846" t="s">
        <v>650901</v>
      </c>
    </row>
    <row r="325847" spans="1:4" x14ac:dyDescent="0.2">
      <c r="A325847" t="s">
        <v>4</v>
      </c>
      <c r="B325847" s="1">
        <v>45839</v>
      </c>
      <c r="C325847" t="s">
        <v>650902</v>
      </c>
      <c r="D325847" t="s">
        <v>650903</v>
      </c>
    </row>
    <row r="325848" spans="1:4" x14ac:dyDescent="0.2">
      <c r="A325848" t="s">
        <v>4</v>
      </c>
      <c r="B325848" s="1">
        <v>45839</v>
      </c>
      <c r="C325848" t="s">
        <v>650904</v>
      </c>
      <c r="D325848" t="s">
        <v>650905</v>
      </c>
    </row>
    <row r="325849" spans="1:4" x14ac:dyDescent="0.2">
      <c r="A325849" t="s">
        <v>4</v>
      </c>
      <c r="B325849" s="1">
        <v>45839</v>
      </c>
      <c r="C325849" t="s">
        <v>650906</v>
      </c>
      <c r="D325849" t="s">
        <v>650907</v>
      </c>
    </row>
    <row r="325850" spans="1:4" x14ac:dyDescent="0.2">
      <c r="A325850" t="s">
        <v>4</v>
      </c>
      <c r="B325850" s="1">
        <v>45839</v>
      </c>
      <c r="C325850" t="s">
        <v>650908</v>
      </c>
      <c r="D325850" t="s">
        <v>650909</v>
      </c>
    </row>
    <row r="325851" spans="1:4" x14ac:dyDescent="0.2">
      <c r="A325851" t="s">
        <v>4</v>
      </c>
      <c r="B325851" s="1">
        <v>45839</v>
      </c>
      <c r="C325851" t="s">
        <v>650910</v>
      </c>
      <c r="D325851" t="s">
        <v>650911</v>
      </c>
    </row>
    <row r="325852" spans="1:4" x14ac:dyDescent="0.2">
      <c r="A325852" t="s">
        <v>4</v>
      </c>
      <c r="B325852" s="1">
        <v>45839</v>
      </c>
      <c r="C325852" t="s">
        <v>650912</v>
      </c>
      <c r="D325852" t="s">
        <v>650913</v>
      </c>
    </row>
    <row r="325853" spans="1:4" x14ac:dyDescent="0.2">
      <c r="A325853" t="s">
        <v>4</v>
      </c>
      <c r="B325853" s="1">
        <v>45839</v>
      </c>
      <c r="C325853" t="s">
        <v>650914</v>
      </c>
      <c r="D325853" t="s">
        <v>650915</v>
      </c>
    </row>
    <row r="325854" spans="1:4" x14ac:dyDescent="0.2">
      <c r="A325854" t="s">
        <v>4</v>
      </c>
      <c r="B325854" s="1">
        <v>45839</v>
      </c>
      <c r="C325854" t="s">
        <v>650916</v>
      </c>
      <c r="D325854" t="s">
        <v>650917</v>
      </c>
    </row>
    <row r="325855" spans="1:4" x14ac:dyDescent="0.2">
      <c r="A325855" t="s">
        <v>4</v>
      </c>
      <c r="B325855" s="1">
        <v>45839</v>
      </c>
      <c r="C325855" t="s">
        <v>650918</v>
      </c>
      <c r="D325855" t="s">
        <v>650919</v>
      </c>
    </row>
    <row r="325856" spans="1:4" x14ac:dyDescent="0.2">
      <c r="A325856" t="s">
        <v>4</v>
      </c>
      <c r="B325856" s="1">
        <v>45839</v>
      </c>
      <c r="C325856" t="s">
        <v>650920</v>
      </c>
      <c r="D325856" t="s">
        <v>650921</v>
      </c>
    </row>
    <row r="325857" spans="1:4" x14ac:dyDescent="0.2">
      <c r="A325857" t="s">
        <v>4</v>
      </c>
      <c r="B325857" s="1">
        <v>45839</v>
      </c>
      <c r="C325857" t="s">
        <v>650922</v>
      </c>
      <c r="D325857" t="s">
        <v>650923</v>
      </c>
    </row>
    <row r="325858" spans="1:4" x14ac:dyDescent="0.2">
      <c r="A325858" t="s">
        <v>4</v>
      </c>
      <c r="B325858" s="1">
        <v>45839</v>
      </c>
      <c r="C325858" t="s">
        <v>650924</v>
      </c>
      <c r="D325858" t="s">
        <v>650925</v>
      </c>
    </row>
    <row r="325859" spans="1:4" x14ac:dyDescent="0.2">
      <c r="A325859" t="s">
        <v>4</v>
      </c>
      <c r="B325859" s="1">
        <v>45839</v>
      </c>
      <c r="C325859" t="s">
        <v>650926</v>
      </c>
      <c r="D325859" t="s">
        <v>650927</v>
      </c>
    </row>
    <row r="325860" spans="1:4" x14ac:dyDescent="0.2">
      <c r="A325860" t="s">
        <v>4</v>
      </c>
      <c r="B325860" s="1">
        <v>45839</v>
      </c>
      <c r="C325860" t="s">
        <v>650928</v>
      </c>
      <c r="D325860" t="s">
        <v>650929</v>
      </c>
    </row>
    <row r="325861" spans="1:4" x14ac:dyDescent="0.2">
      <c r="A325861" t="s">
        <v>4</v>
      </c>
      <c r="B325861" s="1">
        <v>45839</v>
      </c>
      <c r="C325861" t="s">
        <v>650930</v>
      </c>
      <c r="D325861" t="s">
        <v>650931</v>
      </c>
    </row>
    <row r="325862" spans="1:4" x14ac:dyDescent="0.2">
      <c r="A325862" t="s">
        <v>4</v>
      </c>
      <c r="B325862" s="1">
        <v>45839</v>
      </c>
      <c r="C325862" t="s">
        <v>650932</v>
      </c>
      <c r="D325862" t="s">
        <v>650933</v>
      </c>
    </row>
    <row r="325863" spans="1:4" x14ac:dyDescent="0.2">
      <c r="A325863" t="s">
        <v>4</v>
      </c>
      <c r="B325863" s="1">
        <v>45839</v>
      </c>
      <c r="C325863" t="s">
        <v>650934</v>
      </c>
      <c r="D325863" t="s">
        <v>650935</v>
      </c>
    </row>
    <row r="325864" spans="1:4" x14ac:dyDescent="0.2">
      <c r="A325864" t="s">
        <v>4</v>
      </c>
      <c r="B325864" s="1">
        <v>45839</v>
      </c>
      <c r="C325864" t="s">
        <v>650936</v>
      </c>
      <c r="D325864" t="s">
        <v>650937</v>
      </c>
    </row>
    <row r="325865" spans="1:4" x14ac:dyDescent="0.2">
      <c r="A325865" t="s">
        <v>4</v>
      </c>
      <c r="B325865" s="1">
        <v>45839</v>
      </c>
      <c r="C325865" t="s">
        <v>650938</v>
      </c>
      <c r="D325865" t="s">
        <v>650939</v>
      </c>
    </row>
    <row r="325866" spans="1:4" x14ac:dyDescent="0.2">
      <c r="A325866" t="s">
        <v>4</v>
      </c>
      <c r="B325866" s="1">
        <v>45839</v>
      </c>
      <c r="C325866" t="s">
        <v>650940</v>
      </c>
      <c r="D325866" t="s">
        <v>650941</v>
      </c>
    </row>
    <row r="325867" spans="1:4" x14ac:dyDescent="0.2">
      <c r="A325867" t="s">
        <v>4</v>
      </c>
      <c r="B325867" s="1">
        <v>45839</v>
      </c>
      <c r="C325867" t="s">
        <v>650942</v>
      </c>
      <c r="D325867" t="s">
        <v>650943</v>
      </c>
    </row>
    <row r="325868" spans="1:4" x14ac:dyDescent="0.2">
      <c r="A325868" t="s">
        <v>4</v>
      </c>
      <c r="B325868" s="1">
        <v>45839</v>
      </c>
      <c r="C325868" t="s">
        <v>650944</v>
      </c>
      <c r="D325868" t="s">
        <v>650945</v>
      </c>
    </row>
    <row r="325869" spans="1:4" x14ac:dyDescent="0.2">
      <c r="A325869" t="s">
        <v>4</v>
      </c>
      <c r="B325869" s="1">
        <v>45839</v>
      </c>
      <c r="C325869" t="s">
        <v>650946</v>
      </c>
      <c r="D325869" t="s">
        <v>650947</v>
      </c>
    </row>
    <row r="325870" spans="1:4" x14ac:dyDescent="0.2">
      <c r="A325870" t="s">
        <v>4</v>
      </c>
      <c r="B325870" s="1">
        <v>45839</v>
      </c>
      <c r="C325870" t="s">
        <v>650948</v>
      </c>
      <c r="D325870" t="s">
        <v>650949</v>
      </c>
    </row>
    <row r="325871" spans="1:4" x14ac:dyDescent="0.2">
      <c r="A325871" t="s">
        <v>4</v>
      </c>
      <c r="B325871" s="1">
        <v>45839</v>
      </c>
      <c r="C325871" t="s">
        <v>650950</v>
      </c>
      <c r="D325871" t="s">
        <v>650951</v>
      </c>
    </row>
    <row r="325872" spans="1:4" x14ac:dyDescent="0.2">
      <c r="A325872" t="s">
        <v>4</v>
      </c>
      <c r="B325872" s="1">
        <v>45839</v>
      </c>
      <c r="C325872" t="s">
        <v>650952</v>
      </c>
      <c r="D325872" t="s">
        <v>650953</v>
      </c>
    </row>
    <row r="325873" spans="1:4" x14ac:dyDescent="0.2">
      <c r="A325873" t="s">
        <v>4</v>
      </c>
      <c r="B325873" s="1">
        <v>45839</v>
      </c>
      <c r="C325873" t="s">
        <v>650954</v>
      </c>
      <c r="D325873" t="s">
        <v>650955</v>
      </c>
    </row>
    <row r="325874" spans="1:4" x14ac:dyDescent="0.2">
      <c r="A325874" t="s">
        <v>4</v>
      </c>
      <c r="B325874" s="1">
        <v>45839</v>
      </c>
      <c r="C325874" t="s">
        <v>650956</v>
      </c>
      <c r="D325874" t="s">
        <v>650957</v>
      </c>
    </row>
    <row r="325875" spans="1:4" x14ac:dyDescent="0.2">
      <c r="A325875" t="s">
        <v>4</v>
      </c>
      <c r="B325875" s="1">
        <v>45839</v>
      </c>
      <c r="C325875" t="s">
        <v>650958</v>
      </c>
      <c r="D325875" t="s">
        <v>650959</v>
      </c>
    </row>
    <row r="325876" spans="1:4" x14ac:dyDescent="0.2">
      <c r="A325876" t="s">
        <v>4</v>
      </c>
      <c r="B325876" s="1">
        <v>45839</v>
      </c>
      <c r="C325876" t="s">
        <v>650960</v>
      </c>
      <c r="D325876" t="s">
        <v>650961</v>
      </c>
    </row>
    <row r="325877" spans="1:4" x14ac:dyDescent="0.2">
      <c r="A325877" t="s">
        <v>4</v>
      </c>
      <c r="B325877" s="1">
        <v>45839</v>
      </c>
      <c r="C325877" t="s">
        <v>650962</v>
      </c>
      <c r="D325877" t="s">
        <v>650963</v>
      </c>
    </row>
    <row r="325878" spans="1:4" x14ac:dyDescent="0.2">
      <c r="A325878" t="s">
        <v>4</v>
      </c>
      <c r="B325878" s="1">
        <v>45839</v>
      </c>
      <c r="C325878" t="s">
        <v>650964</v>
      </c>
      <c r="D325878" t="s">
        <v>650965</v>
      </c>
    </row>
    <row r="325879" spans="1:4" x14ac:dyDescent="0.2">
      <c r="A325879" t="s">
        <v>4</v>
      </c>
      <c r="B325879" s="1">
        <v>45839</v>
      </c>
      <c r="C325879" t="s">
        <v>650966</v>
      </c>
      <c r="D325879" t="s">
        <v>650967</v>
      </c>
    </row>
    <row r="325880" spans="1:4" x14ac:dyDescent="0.2">
      <c r="A325880" t="s">
        <v>4</v>
      </c>
      <c r="B325880" s="1">
        <v>45839</v>
      </c>
      <c r="C325880" t="s">
        <v>650968</v>
      </c>
      <c r="D325880" t="s">
        <v>650969</v>
      </c>
    </row>
    <row r="325881" spans="1:4" x14ac:dyDescent="0.2">
      <c r="A325881" t="s">
        <v>4</v>
      </c>
      <c r="B325881" s="1">
        <v>45839</v>
      </c>
      <c r="C325881" t="s">
        <v>650970</v>
      </c>
      <c r="D325881" t="s">
        <v>650971</v>
      </c>
    </row>
    <row r="325882" spans="1:4" x14ac:dyDescent="0.2">
      <c r="A325882" t="s">
        <v>4</v>
      </c>
      <c r="B325882" s="1">
        <v>45839</v>
      </c>
      <c r="C325882" t="s">
        <v>650972</v>
      </c>
      <c r="D325882" t="s">
        <v>650973</v>
      </c>
    </row>
    <row r="325883" spans="1:4" x14ac:dyDescent="0.2">
      <c r="A325883" t="s">
        <v>4</v>
      </c>
      <c r="B325883" s="1">
        <v>45839</v>
      </c>
      <c r="C325883" t="s">
        <v>650974</v>
      </c>
      <c r="D325883" t="s">
        <v>650975</v>
      </c>
    </row>
    <row r="325884" spans="1:4" x14ac:dyDescent="0.2">
      <c r="A325884" t="s">
        <v>4</v>
      </c>
      <c r="B325884" s="1">
        <v>45839</v>
      </c>
      <c r="C325884" t="s">
        <v>650976</v>
      </c>
      <c r="D325884" t="s">
        <v>650977</v>
      </c>
    </row>
    <row r="325885" spans="1:4" x14ac:dyDescent="0.2">
      <c r="A325885" t="s">
        <v>4</v>
      </c>
      <c r="B325885" s="1">
        <v>45839</v>
      </c>
      <c r="C325885" t="s">
        <v>650978</v>
      </c>
      <c r="D325885" t="s">
        <v>650979</v>
      </c>
    </row>
    <row r="325886" spans="1:4" x14ac:dyDescent="0.2">
      <c r="A325886" t="s">
        <v>4</v>
      </c>
      <c r="B325886" s="1">
        <v>45839</v>
      </c>
      <c r="C325886" t="s">
        <v>650980</v>
      </c>
      <c r="D325886" t="s">
        <v>650981</v>
      </c>
    </row>
    <row r="325887" spans="1:4" x14ac:dyDescent="0.2">
      <c r="A325887" t="s">
        <v>4</v>
      </c>
      <c r="B325887" s="1">
        <v>45839</v>
      </c>
      <c r="C325887" t="s">
        <v>650982</v>
      </c>
      <c r="D325887" t="s">
        <v>650983</v>
      </c>
    </row>
    <row r="325888" spans="1:4" x14ac:dyDescent="0.2">
      <c r="A325888" t="s">
        <v>4</v>
      </c>
      <c r="B325888" s="1">
        <v>45839</v>
      </c>
      <c r="C325888" t="s">
        <v>650984</v>
      </c>
      <c r="D325888" t="s">
        <v>650985</v>
      </c>
    </row>
    <row r="325889" spans="1:4" x14ac:dyDescent="0.2">
      <c r="A325889" t="s">
        <v>4</v>
      </c>
      <c r="B325889" s="1">
        <v>45839</v>
      </c>
      <c r="C325889" t="s">
        <v>650986</v>
      </c>
      <c r="D325889" t="s">
        <v>650987</v>
      </c>
    </row>
    <row r="325890" spans="1:4" x14ac:dyDescent="0.2">
      <c r="A325890" t="s">
        <v>4</v>
      </c>
      <c r="B325890" s="1">
        <v>45839</v>
      </c>
      <c r="C325890" t="s">
        <v>650988</v>
      </c>
      <c r="D325890" t="s">
        <v>650989</v>
      </c>
    </row>
    <row r="325891" spans="1:4" x14ac:dyDescent="0.2">
      <c r="A325891" t="s">
        <v>4</v>
      </c>
      <c r="B325891" s="1">
        <v>45839</v>
      </c>
      <c r="C325891" t="s">
        <v>650990</v>
      </c>
      <c r="D325891" t="s">
        <v>650991</v>
      </c>
    </row>
    <row r="325892" spans="1:4" x14ac:dyDescent="0.2">
      <c r="A325892" t="s">
        <v>4</v>
      </c>
      <c r="B325892" s="1">
        <v>45839</v>
      </c>
      <c r="C325892" t="s">
        <v>650992</v>
      </c>
      <c r="D325892" t="s">
        <v>650993</v>
      </c>
    </row>
    <row r="325893" spans="1:4" x14ac:dyDescent="0.2">
      <c r="A325893" t="s">
        <v>4</v>
      </c>
      <c r="B325893" s="1">
        <v>45839</v>
      </c>
      <c r="C325893" t="s">
        <v>650994</v>
      </c>
      <c r="D325893" t="s">
        <v>650995</v>
      </c>
    </row>
    <row r="325894" spans="1:4" x14ac:dyDescent="0.2">
      <c r="A325894" t="s">
        <v>4</v>
      </c>
      <c r="B325894" s="1">
        <v>45839</v>
      </c>
      <c r="C325894" t="s">
        <v>650996</v>
      </c>
      <c r="D325894" t="s">
        <v>650997</v>
      </c>
    </row>
    <row r="325895" spans="1:4" x14ac:dyDescent="0.2">
      <c r="A325895" t="s">
        <v>4</v>
      </c>
      <c r="B325895" s="1">
        <v>45839</v>
      </c>
      <c r="C325895" t="s">
        <v>650998</v>
      </c>
      <c r="D325895" t="s">
        <v>650999</v>
      </c>
    </row>
    <row r="325896" spans="1:4" x14ac:dyDescent="0.2">
      <c r="A325896" t="s">
        <v>4</v>
      </c>
      <c r="B325896" s="1">
        <v>45839</v>
      </c>
      <c r="C325896" t="s">
        <v>651000</v>
      </c>
      <c r="D325896" t="s">
        <v>651001</v>
      </c>
    </row>
    <row r="325897" spans="1:4" x14ac:dyDescent="0.2">
      <c r="A325897" t="s">
        <v>4</v>
      </c>
      <c r="B325897" s="1">
        <v>45839</v>
      </c>
      <c r="C325897" t="s">
        <v>651002</v>
      </c>
      <c r="D325897" t="s">
        <v>651003</v>
      </c>
    </row>
    <row r="325898" spans="1:4" x14ac:dyDescent="0.2">
      <c r="A325898" t="s">
        <v>4</v>
      </c>
      <c r="B325898" s="1">
        <v>45839</v>
      </c>
      <c r="C325898" t="s">
        <v>651004</v>
      </c>
      <c r="D325898" t="s">
        <v>651005</v>
      </c>
    </row>
    <row r="325899" spans="1:4" x14ac:dyDescent="0.2">
      <c r="A325899" t="s">
        <v>4</v>
      </c>
      <c r="B325899" s="1">
        <v>45839</v>
      </c>
      <c r="C325899" t="s">
        <v>651006</v>
      </c>
      <c r="D325899" t="s">
        <v>651007</v>
      </c>
    </row>
    <row r="325900" spans="1:4" x14ac:dyDescent="0.2">
      <c r="A325900" t="s">
        <v>4</v>
      </c>
      <c r="B325900" s="1">
        <v>45839</v>
      </c>
      <c r="C325900" t="s">
        <v>651008</v>
      </c>
      <c r="D325900" t="s">
        <v>651009</v>
      </c>
    </row>
    <row r="325901" spans="1:4" x14ac:dyDescent="0.2">
      <c r="A325901" t="s">
        <v>4</v>
      </c>
      <c r="B325901" s="1">
        <v>45839</v>
      </c>
      <c r="C325901" t="s">
        <v>651010</v>
      </c>
      <c r="D325901" t="s">
        <v>651011</v>
      </c>
    </row>
    <row r="325902" spans="1:4" x14ac:dyDescent="0.2">
      <c r="A325902" t="s">
        <v>4</v>
      </c>
      <c r="B325902" s="1">
        <v>45839</v>
      </c>
      <c r="C325902" t="s">
        <v>651012</v>
      </c>
      <c r="D325902" t="s">
        <v>651013</v>
      </c>
    </row>
    <row r="325903" spans="1:4" x14ac:dyDescent="0.2">
      <c r="A325903" t="s">
        <v>4</v>
      </c>
      <c r="B325903" s="1">
        <v>45839</v>
      </c>
      <c r="C325903" t="s">
        <v>651014</v>
      </c>
      <c r="D325903" t="s">
        <v>651015</v>
      </c>
    </row>
    <row r="325904" spans="1:4" x14ac:dyDescent="0.2">
      <c r="A325904" t="s">
        <v>4</v>
      </c>
      <c r="B325904" s="1">
        <v>45839</v>
      </c>
      <c r="C325904" t="s">
        <v>651016</v>
      </c>
      <c r="D325904" t="s">
        <v>651017</v>
      </c>
    </row>
    <row r="325905" spans="1:4" x14ac:dyDescent="0.2">
      <c r="A325905" t="s">
        <v>4</v>
      </c>
      <c r="B325905" s="1">
        <v>45839</v>
      </c>
      <c r="C325905" t="s">
        <v>651018</v>
      </c>
      <c r="D325905" t="s">
        <v>651019</v>
      </c>
    </row>
    <row r="325906" spans="1:4" x14ac:dyDescent="0.2">
      <c r="A325906" t="s">
        <v>4</v>
      </c>
      <c r="B325906" s="1">
        <v>45839</v>
      </c>
      <c r="C325906" t="s">
        <v>651020</v>
      </c>
      <c r="D325906" t="s">
        <v>651021</v>
      </c>
    </row>
    <row r="325907" spans="1:4" x14ac:dyDescent="0.2">
      <c r="A325907" t="s">
        <v>4</v>
      </c>
      <c r="B325907" s="1">
        <v>45839</v>
      </c>
      <c r="C325907" t="s">
        <v>651022</v>
      </c>
      <c r="D325907" t="s">
        <v>651023</v>
      </c>
    </row>
    <row r="325908" spans="1:4" x14ac:dyDescent="0.2">
      <c r="A325908" t="s">
        <v>4</v>
      </c>
      <c r="B325908" s="1">
        <v>45839</v>
      </c>
      <c r="C325908" t="s">
        <v>651024</v>
      </c>
      <c r="D325908" t="s">
        <v>651025</v>
      </c>
    </row>
    <row r="325909" spans="1:4" x14ac:dyDescent="0.2">
      <c r="A325909" t="s">
        <v>4</v>
      </c>
      <c r="B325909" s="1">
        <v>45839</v>
      </c>
      <c r="C325909" t="s">
        <v>651026</v>
      </c>
      <c r="D325909" t="s">
        <v>651027</v>
      </c>
    </row>
    <row r="325910" spans="1:4" x14ac:dyDescent="0.2">
      <c r="A325910" t="s">
        <v>4</v>
      </c>
      <c r="B325910" s="1">
        <v>45839</v>
      </c>
      <c r="C325910" t="s">
        <v>651028</v>
      </c>
      <c r="D325910" t="s">
        <v>651029</v>
      </c>
    </row>
    <row r="325911" spans="1:4" x14ac:dyDescent="0.2">
      <c r="A325911" t="s">
        <v>4</v>
      </c>
      <c r="B325911" s="1">
        <v>45839</v>
      </c>
      <c r="C325911" t="s">
        <v>651030</v>
      </c>
      <c r="D325911" t="s">
        <v>651031</v>
      </c>
    </row>
    <row r="325912" spans="1:4" x14ac:dyDescent="0.2">
      <c r="A325912" t="s">
        <v>4</v>
      </c>
      <c r="B325912" s="1">
        <v>45839</v>
      </c>
      <c r="C325912" t="s">
        <v>651032</v>
      </c>
      <c r="D325912" t="s">
        <v>651033</v>
      </c>
    </row>
    <row r="325913" spans="1:4" x14ac:dyDescent="0.2">
      <c r="A325913" t="s">
        <v>4</v>
      </c>
      <c r="B325913" s="1">
        <v>45839</v>
      </c>
      <c r="C325913" t="s">
        <v>651034</v>
      </c>
      <c r="D325913" t="s">
        <v>651035</v>
      </c>
    </row>
    <row r="325914" spans="1:4" x14ac:dyDescent="0.2">
      <c r="A325914" t="s">
        <v>4</v>
      </c>
      <c r="B325914" s="1">
        <v>45839</v>
      </c>
      <c r="C325914" t="s">
        <v>651036</v>
      </c>
      <c r="D325914" t="s">
        <v>651037</v>
      </c>
    </row>
    <row r="325915" spans="1:4" x14ac:dyDescent="0.2">
      <c r="A325915" t="s">
        <v>4</v>
      </c>
      <c r="B325915" s="1">
        <v>45839</v>
      </c>
      <c r="C325915" t="s">
        <v>651038</v>
      </c>
      <c r="D325915" t="s">
        <v>651039</v>
      </c>
    </row>
    <row r="325916" spans="1:4" x14ac:dyDescent="0.2">
      <c r="A325916" t="s">
        <v>4</v>
      </c>
      <c r="B325916" s="1">
        <v>45839</v>
      </c>
      <c r="C325916" t="s">
        <v>651040</v>
      </c>
      <c r="D325916" t="s">
        <v>651041</v>
      </c>
    </row>
    <row r="325917" spans="1:4" x14ac:dyDescent="0.2">
      <c r="A325917" t="s">
        <v>4</v>
      </c>
      <c r="B325917" s="1">
        <v>45839</v>
      </c>
      <c r="C325917" t="s">
        <v>651042</v>
      </c>
      <c r="D325917" t="s">
        <v>651043</v>
      </c>
    </row>
    <row r="325918" spans="1:4" x14ac:dyDescent="0.2">
      <c r="A325918" t="s">
        <v>4</v>
      </c>
      <c r="B325918" s="1">
        <v>45839</v>
      </c>
      <c r="C325918" t="s">
        <v>651044</v>
      </c>
      <c r="D325918" t="s">
        <v>651045</v>
      </c>
    </row>
    <row r="325919" spans="1:4" x14ac:dyDescent="0.2">
      <c r="A325919" t="s">
        <v>4</v>
      </c>
      <c r="B325919" s="1">
        <v>45839</v>
      </c>
      <c r="C325919" t="s">
        <v>651046</v>
      </c>
      <c r="D325919" t="s">
        <v>651047</v>
      </c>
    </row>
    <row r="325920" spans="1:4" x14ac:dyDescent="0.2">
      <c r="A325920" t="s">
        <v>4</v>
      </c>
      <c r="B325920" s="1">
        <v>45839</v>
      </c>
      <c r="C325920" t="s">
        <v>651048</v>
      </c>
      <c r="D325920" t="s">
        <v>651049</v>
      </c>
    </row>
    <row r="325921" spans="1:4" x14ac:dyDescent="0.2">
      <c r="A325921" t="s">
        <v>4</v>
      </c>
      <c r="B325921" s="1">
        <v>45839</v>
      </c>
      <c r="C325921" t="s">
        <v>651050</v>
      </c>
      <c r="D325921" t="s">
        <v>651051</v>
      </c>
    </row>
    <row r="325922" spans="1:4" x14ac:dyDescent="0.2">
      <c r="A325922" t="s">
        <v>4</v>
      </c>
      <c r="B325922" s="1">
        <v>45839</v>
      </c>
      <c r="C325922" t="s">
        <v>651052</v>
      </c>
      <c r="D325922" t="s">
        <v>651053</v>
      </c>
    </row>
    <row r="325923" spans="1:4" x14ac:dyDescent="0.2">
      <c r="A325923" t="s">
        <v>4</v>
      </c>
      <c r="B325923" s="1">
        <v>45839</v>
      </c>
      <c r="C325923" t="s">
        <v>651054</v>
      </c>
      <c r="D325923" t="s">
        <v>651055</v>
      </c>
    </row>
    <row r="325924" spans="1:4" x14ac:dyDescent="0.2">
      <c r="A325924" t="s">
        <v>4</v>
      </c>
      <c r="B325924" s="1">
        <v>45839</v>
      </c>
      <c r="C325924" t="s">
        <v>651056</v>
      </c>
      <c r="D325924" t="s">
        <v>651057</v>
      </c>
    </row>
    <row r="325925" spans="1:4" x14ac:dyDescent="0.2">
      <c r="A325925" t="s">
        <v>4</v>
      </c>
      <c r="B325925" s="1">
        <v>45839</v>
      </c>
      <c r="C325925" t="s">
        <v>651058</v>
      </c>
      <c r="D325925" t="s">
        <v>651059</v>
      </c>
    </row>
    <row r="325926" spans="1:4" x14ac:dyDescent="0.2">
      <c r="A325926" t="s">
        <v>4</v>
      </c>
      <c r="B325926" s="1">
        <v>45839</v>
      </c>
      <c r="C325926" t="s">
        <v>651060</v>
      </c>
      <c r="D325926" t="s">
        <v>651061</v>
      </c>
    </row>
    <row r="325927" spans="1:4" x14ac:dyDescent="0.2">
      <c r="A325927" t="s">
        <v>4</v>
      </c>
      <c r="B325927" s="1">
        <v>45839</v>
      </c>
      <c r="C325927" t="s">
        <v>651062</v>
      </c>
      <c r="D325927" t="s">
        <v>651063</v>
      </c>
    </row>
    <row r="325928" spans="1:4" x14ac:dyDescent="0.2">
      <c r="A325928" t="s">
        <v>4</v>
      </c>
      <c r="B325928" s="1">
        <v>45839</v>
      </c>
      <c r="C325928" t="s">
        <v>651064</v>
      </c>
      <c r="D325928" t="s">
        <v>651065</v>
      </c>
    </row>
    <row r="325929" spans="1:4" x14ac:dyDescent="0.2">
      <c r="A325929" t="s">
        <v>4</v>
      </c>
      <c r="B325929" s="1">
        <v>45839</v>
      </c>
      <c r="C325929" t="s">
        <v>651066</v>
      </c>
      <c r="D325929" t="s">
        <v>651067</v>
      </c>
    </row>
    <row r="325930" spans="1:4" x14ac:dyDescent="0.2">
      <c r="A325930" t="s">
        <v>4</v>
      </c>
      <c r="B325930" s="1">
        <v>45839</v>
      </c>
      <c r="C325930" t="s">
        <v>651068</v>
      </c>
      <c r="D325930" t="s">
        <v>651069</v>
      </c>
    </row>
    <row r="325931" spans="1:4" x14ac:dyDescent="0.2">
      <c r="A325931" t="s">
        <v>4</v>
      </c>
      <c r="B325931" s="1">
        <v>45839</v>
      </c>
      <c r="C325931" t="s">
        <v>651070</v>
      </c>
      <c r="D325931" t="s">
        <v>651071</v>
      </c>
    </row>
    <row r="325932" spans="1:4" x14ac:dyDescent="0.2">
      <c r="A325932" t="s">
        <v>4</v>
      </c>
      <c r="B325932" s="1">
        <v>45839</v>
      </c>
      <c r="C325932" t="s">
        <v>651072</v>
      </c>
      <c r="D325932" t="s">
        <v>651073</v>
      </c>
    </row>
    <row r="325933" spans="1:4" x14ac:dyDescent="0.2">
      <c r="A325933" t="s">
        <v>4</v>
      </c>
      <c r="B325933" s="1">
        <v>45839</v>
      </c>
      <c r="C325933" t="s">
        <v>651074</v>
      </c>
      <c r="D325933" t="s">
        <v>651075</v>
      </c>
    </row>
    <row r="325934" spans="1:4" x14ac:dyDescent="0.2">
      <c r="A325934" t="s">
        <v>4</v>
      </c>
      <c r="B325934" s="1">
        <v>45839</v>
      </c>
      <c r="C325934" t="s">
        <v>651076</v>
      </c>
      <c r="D325934" t="s">
        <v>651077</v>
      </c>
    </row>
    <row r="325935" spans="1:4" x14ac:dyDescent="0.2">
      <c r="A325935" t="s">
        <v>4</v>
      </c>
      <c r="B325935" s="1">
        <v>45839</v>
      </c>
      <c r="C325935" t="s">
        <v>651078</v>
      </c>
      <c r="D325935" t="s">
        <v>651079</v>
      </c>
    </row>
    <row r="325936" spans="1:4" x14ac:dyDescent="0.2">
      <c r="A325936" t="s">
        <v>4</v>
      </c>
      <c r="B325936" s="1">
        <v>45839</v>
      </c>
      <c r="C325936" t="s">
        <v>651080</v>
      </c>
      <c r="D325936" t="s">
        <v>651081</v>
      </c>
    </row>
    <row r="325937" spans="1:4" x14ac:dyDescent="0.2">
      <c r="A325937" t="s">
        <v>4</v>
      </c>
      <c r="B325937" s="1">
        <v>45839</v>
      </c>
      <c r="C325937" t="s">
        <v>651082</v>
      </c>
      <c r="D325937" t="s">
        <v>651083</v>
      </c>
    </row>
    <row r="325938" spans="1:4" x14ac:dyDescent="0.2">
      <c r="A325938" t="s">
        <v>4</v>
      </c>
      <c r="B325938" s="1">
        <v>45839</v>
      </c>
      <c r="C325938" t="s">
        <v>651084</v>
      </c>
      <c r="D325938" t="s">
        <v>651085</v>
      </c>
    </row>
    <row r="325939" spans="1:4" x14ac:dyDescent="0.2">
      <c r="A325939" t="s">
        <v>4</v>
      </c>
      <c r="B325939" s="1">
        <v>45839</v>
      </c>
      <c r="C325939" t="s">
        <v>651086</v>
      </c>
      <c r="D325939" t="s">
        <v>651087</v>
      </c>
    </row>
    <row r="325940" spans="1:4" x14ac:dyDescent="0.2">
      <c r="A325940" t="s">
        <v>4</v>
      </c>
      <c r="B325940" s="1">
        <v>45839</v>
      </c>
      <c r="C325940" t="s">
        <v>651088</v>
      </c>
      <c r="D325940" t="s">
        <v>651089</v>
      </c>
    </row>
    <row r="325941" spans="1:4" x14ac:dyDescent="0.2">
      <c r="A325941" t="s">
        <v>4</v>
      </c>
      <c r="B325941" s="1">
        <v>45839</v>
      </c>
      <c r="C325941" t="s">
        <v>651090</v>
      </c>
      <c r="D325941" t="s">
        <v>651091</v>
      </c>
    </row>
    <row r="325942" spans="1:4" x14ac:dyDescent="0.2">
      <c r="A325942" t="s">
        <v>4</v>
      </c>
      <c r="B325942" s="1">
        <v>45839</v>
      </c>
      <c r="C325942" t="s">
        <v>651092</v>
      </c>
      <c r="D325942" t="s">
        <v>651093</v>
      </c>
    </row>
    <row r="325943" spans="1:4" x14ac:dyDescent="0.2">
      <c r="A325943" t="s">
        <v>4</v>
      </c>
      <c r="B325943" s="1">
        <v>45839</v>
      </c>
      <c r="C325943" t="s">
        <v>651094</v>
      </c>
      <c r="D325943" t="s">
        <v>651095</v>
      </c>
    </row>
    <row r="325944" spans="1:4" x14ac:dyDescent="0.2">
      <c r="A325944" t="s">
        <v>4</v>
      </c>
      <c r="B325944" s="1">
        <v>45839</v>
      </c>
      <c r="C325944" t="s">
        <v>651096</v>
      </c>
      <c r="D325944" t="s">
        <v>651097</v>
      </c>
    </row>
    <row r="325945" spans="1:4" x14ac:dyDescent="0.2">
      <c r="A325945" t="s">
        <v>4</v>
      </c>
      <c r="B325945" s="1">
        <v>45839</v>
      </c>
      <c r="C325945" t="s">
        <v>651098</v>
      </c>
      <c r="D325945" t="s">
        <v>651099</v>
      </c>
    </row>
    <row r="325946" spans="1:4" x14ac:dyDescent="0.2">
      <c r="A325946" t="s">
        <v>4</v>
      </c>
      <c r="B325946" s="1">
        <v>45839</v>
      </c>
      <c r="C325946" t="s">
        <v>651100</v>
      </c>
      <c r="D325946" t="s">
        <v>651101</v>
      </c>
    </row>
    <row r="325947" spans="1:4" x14ac:dyDescent="0.2">
      <c r="A325947" t="s">
        <v>4</v>
      </c>
      <c r="B325947" s="1">
        <v>45839</v>
      </c>
      <c r="C325947" t="s">
        <v>651102</v>
      </c>
      <c r="D325947" t="s">
        <v>651103</v>
      </c>
    </row>
    <row r="325948" spans="1:4" x14ac:dyDescent="0.2">
      <c r="A325948" t="s">
        <v>4</v>
      </c>
      <c r="B325948" s="1">
        <v>45839</v>
      </c>
      <c r="C325948" t="s">
        <v>651104</v>
      </c>
      <c r="D325948" t="s">
        <v>651105</v>
      </c>
    </row>
    <row r="325949" spans="1:4" x14ac:dyDescent="0.2">
      <c r="A325949" t="s">
        <v>4</v>
      </c>
      <c r="B325949" s="1">
        <v>45839</v>
      </c>
      <c r="C325949" t="s">
        <v>651106</v>
      </c>
      <c r="D325949" t="s">
        <v>651107</v>
      </c>
    </row>
    <row r="325950" spans="1:4" x14ac:dyDescent="0.2">
      <c r="A325950" t="s">
        <v>4</v>
      </c>
      <c r="B325950" s="1">
        <v>45839</v>
      </c>
      <c r="C325950" t="s">
        <v>650156</v>
      </c>
      <c r="D325950" t="s">
        <v>651108</v>
      </c>
    </row>
    <row r="325951" spans="1:4" x14ac:dyDescent="0.2">
      <c r="A325951" t="s">
        <v>4</v>
      </c>
      <c r="B325951" s="1">
        <v>45839</v>
      </c>
      <c r="C325951" t="s">
        <v>651109</v>
      </c>
      <c r="D325951" t="s">
        <v>651110</v>
      </c>
    </row>
    <row r="325952" spans="1:4" x14ac:dyDescent="0.2">
      <c r="A325952" t="s">
        <v>4</v>
      </c>
      <c r="B325952" s="1">
        <v>45839</v>
      </c>
      <c r="C325952" t="s">
        <v>651111</v>
      </c>
      <c r="D325952" t="s">
        <v>651112</v>
      </c>
    </row>
    <row r="325953" spans="1:4" x14ac:dyDescent="0.2">
      <c r="A325953" t="s">
        <v>4</v>
      </c>
      <c r="B325953" s="1">
        <v>45839</v>
      </c>
      <c r="C325953" t="s">
        <v>651113</v>
      </c>
      <c r="D325953" t="s">
        <v>651114</v>
      </c>
    </row>
    <row r="325954" spans="1:4" x14ac:dyDescent="0.2">
      <c r="A325954" t="s">
        <v>4</v>
      </c>
      <c r="B325954" s="1">
        <v>45839</v>
      </c>
      <c r="C325954" t="s">
        <v>651115</v>
      </c>
      <c r="D325954" t="s">
        <v>651116</v>
      </c>
    </row>
    <row r="325955" spans="1:4" x14ac:dyDescent="0.2">
      <c r="A325955" t="s">
        <v>4</v>
      </c>
      <c r="B325955" s="1">
        <v>45839</v>
      </c>
      <c r="C325955" t="s">
        <v>651117</v>
      </c>
      <c r="D325955" t="s">
        <v>651118</v>
      </c>
    </row>
    <row r="325956" spans="1:4" x14ac:dyDescent="0.2">
      <c r="A325956" t="s">
        <v>4</v>
      </c>
      <c r="B325956" s="1">
        <v>45839</v>
      </c>
      <c r="C325956" t="s">
        <v>651119</v>
      </c>
      <c r="D325956" t="s">
        <v>651120</v>
      </c>
    </row>
    <row r="325957" spans="1:4" x14ac:dyDescent="0.2">
      <c r="A325957" t="s">
        <v>4</v>
      </c>
      <c r="B325957" s="1">
        <v>45839</v>
      </c>
      <c r="C325957" t="s">
        <v>651121</v>
      </c>
      <c r="D325957" t="s">
        <v>651122</v>
      </c>
    </row>
    <row r="325958" spans="1:4" x14ac:dyDescent="0.2">
      <c r="A325958" t="s">
        <v>4</v>
      </c>
      <c r="B325958" s="1">
        <v>45839</v>
      </c>
      <c r="C325958" t="s">
        <v>651123</v>
      </c>
      <c r="D325958" t="s">
        <v>651124</v>
      </c>
    </row>
    <row r="325959" spans="1:4" x14ac:dyDescent="0.2">
      <c r="A325959" t="s">
        <v>4</v>
      </c>
      <c r="B325959" s="1">
        <v>45839</v>
      </c>
      <c r="C325959" t="s">
        <v>651125</v>
      </c>
      <c r="D325959" t="s">
        <v>651126</v>
      </c>
    </row>
    <row r="325960" spans="1:4" x14ac:dyDescent="0.2">
      <c r="A325960" t="s">
        <v>4</v>
      </c>
      <c r="B325960" s="1">
        <v>45839</v>
      </c>
      <c r="C325960" t="s">
        <v>651127</v>
      </c>
      <c r="D325960" t="s">
        <v>651128</v>
      </c>
    </row>
    <row r="325961" spans="1:4" x14ac:dyDescent="0.2">
      <c r="A325961" t="s">
        <v>4</v>
      </c>
      <c r="B325961" s="1">
        <v>45839</v>
      </c>
      <c r="C325961" t="s">
        <v>651129</v>
      </c>
      <c r="D325961" t="s">
        <v>651130</v>
      </c>
    </row>
    <row r="325962" spans="1:4" x14ac:dyDescent="0.2">
      <c r="A325962" t="s">
        <v>4</v>
      </c>
      <c r="B325962" s="1">
        <v>45839</v>
      </c>
      <c r="C325962" t="s">
        <v>651131</v>
      </c>
      <c r="D325962" t="s">
        <v>651132</v>
      </c>
    </row>
    <row r="325963" spans="1:4" x14ac:dyDescent="0.2">
      <c r="A325963" t="s">
        <v>4</v>
      </c>
      <c r="B325963" s="1">
        <v>45839</v>
      </c>
      <c r="C325963" t="s">
        <v>651133</v>
      </c>
      <c r="D325963" t="s">
        <v>651134</v>
      </c>
    </row>
    <row r="325964" spans="1:4" x14ac:dyDescent="0.2">
      <c r="A325964" t="s">
        <v>4</v>
      </c>
      <c r="B325964" s="1">
        <v>45839</v>
      </c>
      <c r="C325964" t="s">
        <v>651135</v>
      </c>
      <c r="D325964" t="s">
        <v>651136</v>
      </c>
    </row>
    <row r="325965" spans="1:4" x14ac:dyDescent="0.2">
      <c r="A325965" t="s">
        <v>4</v>
      </c>
      <c r="B325965" s="1">
        <v>45839</v>
      </c>
      <c r="C325965" t="s">
        <v>651137</v>
      </c>
      <c r="D325965" t="s">
        <v>651138</v>
      </c>
    </row>
    <row r="325966" spans="1:4" x14ac:dyDescent="0.2">
      <c r="A325966" t="s">
        <v>4</v>
      </c>
      <c r="B325966" s="1">
        <v>45839</v>
      </c>
      <c r="C325966" t="s">
        <v>651139</v>
      </c>
      <c r="D325966" t="s">
        <v>651140</v>
      </c>
    </row>
    <row r="325967" spans="1:4" x14ac:dyDescent="0.2">
      <c r="A325967" t="s">
        <v>4</v>
      </c>
      <c r="B325967" s="1">
        <v>45839</v>
      </c>
      <c r="C325967" t="s">
        <v>651141</v>
      </c>
      <c r="D325967" t="s">
        <v>651142</v>
      </c>
    </row>
    <row r="325968" spans="1:4" x14ac:dyDescent="0.2">
      <c r="A325968" t="s">
        <v>4</v>
      </c>
      <c r="B325968" s="1">
        <v>45839</v>
      </c>
      <c r="C325968" t="s">
        <v>651143</v>
      </c>
      <c r="D325968" t="s">
        <v>651144</v>
      </c>
    </row>
    <row r="325969" spans="1:4" x14ac:dyDescent="0.2">
      <c r="A325969" t="s">
        <v>4</v>
      </c>
      <c r="B325969" s="1">
        <v>45839</v>
      </c>
      <c r="C325969" t="s">
        <v>651145</v>
      </c>
      <c r="D325969" t="s">
        <v>651146</v>
      </c>
    </row>
    <row r="325970" spans="1:4" x14ac:dyDescent="0.2">
      <c r="A325970" t="s">
        <v>4</v>
      </c>
      <c r="B325970" s="1">
        <v>45839</v>
      </c>
      <c r="C325970" t="s">
        <v>651147</v>
      </c>
      <c r="D325970" t="s">
        <v>651148</v>
      </c>
    </row>
    <row r="325971" spans="1:4" x14ac:dyDescent="0.2">
      <c r="A325971" t="s">
        <v>4</v>
      </c>
      <c r="B325971" s="1">
        <v>45839</v>
      </c>
      <c r="C325971" t="s">
        <v>651149</v>
      </c>
      <c r="D325971" t="s">
        <v>651150</v>
      </c>
    </row>
    <row r="325972" spans="1:4" x14ac:dyDescent="0.2">
      <c r="A325972" t="s">
        <v>4</v>
      </c>
      <c r="B325972" s="1">
        <v>45839</v>
      </c>
      <c r="C325972" t="s">
        <v>651151</v>
      </c>
      <c r="D325972" t="s">
        <v>651152</v>
      </c>
    </row>
    <row r="325973" spans="1:4" x14ac:dyDescent="0.2">
      <c r="A325973" t="s">
        <v>4</v>
      </c>
      <c r="B325973" s="1">
        <v>45839</v>
      </c>
      <c r="C325973" t="s">
        <v>651153</v>
      </c>
      <c r="D325973" t="s">
        <v>651154</v>
      </c>
    </row>
    <row r="325974" spans="1:4" x14ac:dyDescent="0.2">
      <c r="A325974" t="s">
        <v>4</v>
      </c>
      <c r="B325974" s="1">
        <v>45839</v>
      </c>
      <c r="C325974" t="s">
        <v>651155</v>
      </c>
      <c r="D325974" t="s">
        <v>651156</v>
      </c>
    </row>
    <row r="325975" spans="1:4" x14ac:dyDescent="0.2">
      <c r="A325975" t="s">
        <v>4</v>
      </c>
      <c r="B325975" s="1">
        <v>45839</v>
      </c>
      <c r="C325975" t="s">
        <v>651157</v>
      </c>
      <c r="D325975" t="s">
        <v>651158</v>
      </c>
    </row>
    <row r="325976" spans="1:4" x14ac:dyDescent="0.2">
      <c r="A325976" t="s">
        <v>4</v>
      </c>
      <c r="B325976" s="1">
        <v>45839</v>
      </c>
      <c r="C325976" t="s">
        <v>651159</v>
      </c>
      <c r="D325976" t="s">
        <v>651160</v>
      </c>
    </row>
    <row r="325977" spans="1:4" x14ac:dyDescent="0.2">
      <c r="A325977" t="s">
        <v>4</v>
      </c>
      <c r="B325977" s="1">
        <v>45839</v>
      </c>
      <c r="C325977" t="s">
        <v>651157</v>
      </c>
      <c r="D325977" t="s">
        <v>651161</v>
      </c>
    </row>
    <row r="325978" spans="1:4" x14ac:dyDescent="0.2">
      <c r="A325978" t="s">
        <v>4</v>
      </c>
      <c r="B325978" s="1">
        <v>45839</v>
      </c>
      <c r="C325978" t="s">
        <v>651162</v>
      </c>
      <c r="D325978" t="s">
        <v>651163</v>
      </c>
    </row>
    <row r="325979" spans="1:4" x14ac:dyDescent="0.2">
      <c r="A325979" t="s">
        <v>4</v>
      </c>
      <c r="B325979" s="1">
        <v>45839</v>
      </c>
      <c r="C325979" t="s">
        <v>651164</v>
      </c>
      <c r="D325979" t="s">
        <v>651165</v>
      </c>
    </row>
    <row r="325980" spans="1:4" x14ac:dyDescent="0.2">
      <c r="A325980" t="s">
        <v>4</v>
      </c>
      <c r="B325980" s="1">
        <v>45839</v>
      </c>
      <c r="C325980" t="s">
        <v>651166</v>
      </c>
      <c r="D325980" t="s">
        <v>651167</v>
      </c>
    </row>
    <row r="325981" spans="1:4" x14ac:dyDescent="0.2">
      <c r="A325981" t="s">
        <v>4</v>
      </c>
      <c r="B325981" s="1">
        <v>45839</v>
      </c>
      <c r="C325981" t="s">
        <v>651168</v>
      </c>
      <c r="D325981" t="s">
        <v>651169</v>
      </c>
    </row>
    <row r="325982" spans="1:4" x14ac:dyDescent="0.2">
      <c r="A325982" t="s">
        <v>4</v>
      </c>
      <c r="B325982" s="1">
        <v>45839</v>
      </c>
      <c r="C325982" t="s">
        <v>651170</v>
      </c>
      <c r="D325982" t="s">
        <v>651171</v>
      </c>
    </row>
    <row r="325983" spans="1:4" x14ac:dyDescent="0.2">
      <c r="A325983" t="s">
        <v>4</v>
      </c>
      <c r="B325983" s="1">
        <v>45839</v>
      </c>
      <c r="C325983" t="s">
        <v>651172</v>
      </c>
      <c r="D325983" t="s">
        <v>651173</v>
      </c>
    </row>
    <row r="325984" spans="1:4" x14ac:dyDescent="0.2">
      <c r="A325984" t="s">
        <v>4</v>
      </c>
      <c r="B325984" s="1">
        <v>45839</v>
      </c>
      <c r="C325984" t="s">
        <v>651174</v>
      </c>
      <c r="D325984" t="s">
        <v>651175</v>
      </c>
    </row>
    <row r="325985" spans="1:4" x14ac:dyDescent="0.2">
      <c r="A325985" t="s">
        <v>4</v>
      </c>
      <c r="B325985" s="1">
        <v>45839</v>
      </c>
      <c r="C325985" t="s">
        <v>651176</v>
      </c>
      <c r="D325985" t="s">
        <v>651177</v>
      </c>
    </row>
    <row r="325986" spans="1:4" x14ac:dyDescent="0.2">
      <c r="A325986" t="s">
        <v>4</v>
      </c>
      <c r="B325986" s="1">
        <v>45839</v>
      </c>
      <c r="C325986" t="s">
        <v>651178</v>
      </c>
      <c r="D325986" t="s">
        <v>651179</v>
      </c>
    </row>
    <row r="325987" spans="1:4" x14ac:dyDescent="0.2">
      <c r="A325987" t="s">
        <v>4</v>
      </c>
      <c r="B325987" s="1">
        <v>45839</v>
      </c>
      <c r="C325987" t="s">
        <v>651180</v>
      </c>
      <c r="D325987" t="s">
        <v>651181</v>
      </c>
    </row>
    <row r="325988" spans="1:4" x14ac:dyDescent="0.2">
      <c r="A325988" t="s">
        <v>4</v>
      </c>
      <c r="B325988" s="1">
        <v>45839</v>
      </c>
      <c r="C325988" t="s">
        <v>651182</v>
      </c>
      <c r="D325988" t="s">
        <v>651183</v>
      </c>
    </row>
    <row r="325989" spans="1:4" x14ac:dyDescent="0.2">
      <c r="A325989" t="s">
        <v>4</v>
      </c>
      <c r="B325989" s="1">
        <v>45839</v>
      </c>
      <c r="C325989" t="s">
        <v>651184</v>
      </c>
      <c r="D325989" t="s">
        <v>651185</v>
      </c>
    </row>
    <row r="325990" spans="1:4" x14ac:dyDescent="0.2">
      <c r="A325990" t="s">
        <v>4</v>
      </c>
      <c r="B325990" s="1">
        <v>45839</v>
      </c>
      <c r="C325990" t="s">
        <v>651186</v>
      </c>
      <c r="D325990" t="s">
        <v>651187</v>
      </c>
    </row>
    <row r="325991" spans="1:4" x14ac:dyDescent="0.2">
      <c r="A325991" t="s">
        <v>4</v>
      </c>
      <c r="B325991" s="1">
        <v>45839</v>
      </c>
      <c r="C325991" t="s">
        <v>651188</v>
      </c>
      <c r="D325991" t="s">
        <v>651189</v>
      </c>
    </row>
    <row r="325992" spans="1:4" x14ac:dyDescent="0.2">
      <c r="A325992" t="s">
        <v>4</v>
      </c>
      <c r="B325992" s="1">
        <v>45839</v>
      </c>
      <c r="C325992" t="s">
        <v>651190</v>
      </c>
      <c r="D325992" t="s">
        <v>651191</v>
      </c>
    </row>
    <row r="325993" spans="1:4" x14ac:dyDescent="0.2">
      <c r="A325993" t="s">
        <v>4</v>
      </c>
      <c r="B325993" s="1">
        <v>45839</v>
      </c>
      <c r="C325993" t="s">
        <v>651192</v>
      </c>
      <c r="D325993" t="s">
        <v>651193</v>
      </c>
    </row>
    <row r="325994" spans="1:4" x14ac:dyDescent="0.2">
      <c r="A325994" t="s">
        <v>4</v>
      </c>
      <c r="B325994" s="1">
        <v>45839</v>
      </c>
      <c r="C325994" t="s">
        <v>651194</v>
      </c>
      <c r="D325994" t="s">
        <v>651195</v>
      </c>
    </row>
    <row r="325995" spans="1:4" x14ac:dyDescent="0.2">
      <c r="A325995" t="s">
        <v>4</v>
      </c>
      <c r="B325995" s="1">
        <v>45839</v>
      </c>
      <c r="C325995" t="s">
        <v>651196</v>
      </c>
      <c r="D325995" t="s">
        <v>651197</v>
      </c>
    </row>
    <row r="325996" spans="1:4" x14ac:dyDescent="0.2">
      <c r="A325996" t="s">
        <v>4</v>
      </c>
      <c r="B325996" s="1">
        <v>45839</v>
      </c>
      <c r="C325996" t="s">
        <v>651198</v>
      </c>
      <c r="D325996" t="s">
        <v>651199</v>
      </c>
    </row>
    <row r="325997" spans="1:4" x14ac:dyDescent="0.2">
      <c r="A325997" t="s">
        <v>4</v>
      </c>
      <c r="B325997" s="1">
        <v>45839</v>
      </c>
      <c r="C325997" t="s">
        <v>651200</v>
      </c>
      <c r="D325997" t="s">
        <v>651201</v>
      </c>
    </row>
    <row r="325998" spans="1:4" x14ac:dyDescent="0.2">
      <c r="A325998" t="s">
        <v>4</v>
      </c>
      <c r="B325998" s="1">
        <v>45839</v>
      </c>
      <c r="C325998" t="s">
        <v>651202</v>
      </c>
      <c r="D325998" t="s">
        <v>651203</v>
      </c>
    </row>
    <row r="325999" spans="1:4" x14ac:dyDescent="0.2">
      <c r="A325999" t="s">
        <v>4</v>
      </c>
      <c r="B325999" s="1">
        <v>45839</v>
      </c>
      <c r="C325999" t="s">
        <v>651204</v>
      </c>
      <c r="D325999" t="s">
        <v>651205</v>
      </c>
    </row>
    <row r="326000" spans="1:4" x14ac:dyDescent="0.2">
      <c r="A326000" t="s">
        <v>4</v>
      </c>
      <c r="B326000" s="1">
        <v>45839</v>
      </c>
      <c r="C326000" t="s">
        <v>651206</v>
      </c>
      <c r="D326000" t="s">
        <v>651207</v>
      </c>
    </row>
    <row r="326001" spans="1:4" x14ac:dyDescent="0.2">
      <c r="A326001" t="s">
        <v>4</v>
      </c>
      <c r="B326001" s="1">
        <v>45839</v>
      </c>
      <c r="C326001" t="s">
        <v>651208</v>
      </c>
      <c r="D326001" t="s">
        <v>651209</v>
      </c>
    </row>
    <row r="326002" spans="1:4" x14ac:dyDescent="0.2">
      <c r="A326002" t="s">
        <v>4</v>
      </c>
      <c r="B326002" s="1">
        <v>45839</v>
      </c>
      <c r="C326002" t="s">
        <v>651210</v>
      </c>
      <c r="D326002" t="s">
        <v>651211</v>
      </c>
    </row>
    <row r="326003" spans="1:4" x14ac:dyDescent="0.2">
      <c r="A326003" t="s">
        <v>4</v>
      </c>
      <c r="B326003" s="1">
        <v>45839</v>
      </c>
      <c r="C326003" t="s">
        <v>651212</v>
      </c>
      <c r="D326003" t="s">
        <v>651213</v>
      </c>
    </row>
    <row r="326004" spans="1:4" x14ac:dyDescent="0.2">
      <c r="A326004" t="s">
        <v>4</v>
      </c>
      <c r="B326004" s="1">
        <v>45839</v>
      </c>
      <c r="C326004" t="s">
        <v>651214</v>
      </c>
      <c r="D326004" t="s">
        <v>651215</v>
      </c>
    </row>
    <row r="326005" spans="1:4" x14ac:dyDescent="0.2">
      <c r="A326005" t="s">
        <v>4</v>
      </c>
      <c r="B326005" s="1">
        <v>45839</v>
      </c>
      <c r="C326005" t="s">
        <v>651216</v>
      </c>
      <c r="D326005" t="s">
        <v>651217</v>
      </c>
    </row>
    <row r="326006" spans="1:4" x14ac:dyDescent="0.2">
      <c r="A326006" t="s">
        <v>4</v>
      </c>
      <c r="B326006" s="1">
        <v>45839</v>
      </c>
      <c r="C326006" t="s">
        <v>651218</v>
      </c>
      <c r="D326006" t="s">
        <v>651219</v>
      </c>
    </row>
    <row r="326007" spans="1:4" x14ac:dyDescent="0.2">
      <c r="A326007" t="s">
        <v>4</v>
      </c>
      <c r="B326007" s="1">
        <v>45839</v>
      </c>
      <c r="C326007" t="s">
        <v>651220</v>
      </c>
      <c r="D326007" t="s">
        <v>651221</v>
      </c>
    </row>
    <row r="326008" spans="1:4" x14ac:dyDescent="0.2">
      <c r="A326008" t="s">
        <v>4</v>
      </c>
      <c r="B326008" s="1">
        <v>45839</v>
      </c>
      <c r="C326008" t="s">
        <v>651222</v>
      </c>
      <c r="D326008" t="s">
        <v>651223</v>
      </c>
    </row>
    <row r="326009" spans="1:4" x14ac:dyDescent="0.2">
      <c r="A326009" t="s">
        <v>4</v>
      </c>
      <c r="B326009" s="1">
        <v>45839</v>
      </c>
      <c r="C326009" t="s">
        <v>651224</v>
      </c>
      <c r="D326009" t="s">
        <v>651225</v>
      </c>
    </row>
    <row r="326010" spans="1:4" x14ac:dyDescent="0.2">
      <c r="A326010" t="s">
        <v>4</v>
      </c>
      <c r="B326010" s="1">
        <v>45839</v>
      </c>
      <c r="C326010" t="s">
        <v>651226</v>
      </c>
      <c r="D326010" t="s">
        <v>651227</v>
      </c>
    </row>
    <row r="326011" spans="1:4" x14ac:dyDescent="0.2">
      <c r="A326011" t="s">
        <v>4</v>
      </c>
      <c r="B326011" s="1">
        <v>45839</v>
      </c>
      <c r="C326011" t="s">
        <v>651228</v>
      </c>
      <c r="D326011" t="s">
        <v>651229</v>
      </c>
    </row>
    <row r="326012" spans="1:4" x14ac:dyDescent="0.2">
      <c r="A326012" t="s">
        <v>4</v>
      </c>
      <c r="B326012" s="1">
        <v>45839</v>
      </c>
      <c r="C326012" t="s">
        <v>651230</v>
      </c>
      <c r="D326012" t="s">
        <v>651231</v>
      </c>
    </row>
    <row r="326013" spans="1:4" x14ac:dyDescent="0.2">
      <c r="A326013" t="s">
        <v>4</v>
      </c>
      <c r="B326013" s="1">
        <v>45839</v>
      </c>
      <c r="C326013" t="s">
        <v>651232</v>
      </c>
      <c r="D326013" t="s">
        <v>651233</v>
      </c>
    </row>
    <row r="326014" spans="1:4" x14ac:dyDescent="0.2">
      <c r="A326014" t="s">
        <v>4</v>
      </c>
      <c r="B326014" s="1">
        <v>45839</v>
      </c>
      <c r="C326014" t="s">
        <v>651234</v>
      </c>
      <c r="D326014" t="s">
        <v>651235</v>
      </c>
    </row>
    <row r="326015" spans="1:4" x14ac:dyDescent="0.2">
      <c r="A326015" t="s">
        <v>4</v>
      </c>
      <c r="B326015" s="1">
        <v>45839</v>
      </c>
      <c r="C326015" t="s">
        <v>651236</v>
      </c>
      <c r="D326015" t="s">
        <v>651237</v>
      </c>
    </row>
    <row r="326016" spans="1:4" x14ac:dyDescent="0.2">
      <c r="A326016" t="s">
        <v>4</v>
      </c>
      <c r="B326016" s="1">
        <v>45839</v>
      </c>
      <c r="C326016" t="s">
        <v>651238</v>
      </c>
      <c r="D326016" t="s">
        <v>651239</v>
      </c>
    </row>
    <row r="326017" spans="1:4" x14ac:dyDescent="0.2">
      <c r="A326017" t="s">
        <v>4</v>
      </c>
      <c r="B326017" s="1">
        <v>45839</v>
      </c>
      <c r="C326017" t="s">
        <v>651240</v>
      </c>
      <c r="D326017" t="s">
        <v>651241</v>
      </c>
    </row>
    <row r="326018" spans="1:4" x14ac:dyDescent="0.2">
      <c r="A326018" t="s">
        <v>4</v>
      </c>
      <c r="B326018" s="1">
        <v>45839</v>
      </c>
      <c r="C326018" t="s">
        <v>651242</v>
      </c>
      <c r="D326018" t="s">
        <v>651243</v>
      </c>
    </row>
    <row r="326019" spans="1:4" x14ac:dyDescent="0.2">
      <c r="A326019" t="s">
        <v>4</v>
      </c>
      <c r="B326019" s="1">
        <v>45839</v>
      </c>
      <c r="C326019" t="s">
        <v>651244</v>
      </c>
      <c r="D326019" t="s">
        <v>651245</v>
      </c>
    </row>
    <row r="326020" spans="1:4" x14ac:dyDescent="0.2">
      <c r="A326020" t="s">
        <v>4</v>
      </c>
      <c r="B326020" s="1">
        <v>45839</v>
      </c>
      <c r="C326020" t="s">
        <v>651246</v>
      </c>
      <c r="D326020" t="s">
        <v>651247</v>
      </c>
    </row>
    <row r="326021" spans="1:4" x14ac:dyDescent="0.2">
      <c r="A326021" t="s">
        <v>4</v>
      </c>
      <c r="B326021" s="1">
        <v>45839</v>
      </c>
      <c r="C326021" t="s">
        <v>651248</v>
      </c>
      <c r="D326021" t="s">
        <v>651249</v>
      </c>
    </row>
    <row r="326022" spans="1:4" x14ac:dyDescent="0.2">
      <c r="A326022" t="s">
        <v>4</v>
      </c>
      <c r="B326022" s="1">
        <v>45839</v>
      </c>
      <c r="C326022" t="s">
        <v>651250</v>
      </c>
      <c r="D326022" t="s">
        <v>651251</v>
      </c>
    </row>
    <row r="326023" spans="1:4" x14ac:dyDescent="0.2">
      <c r="A326023" t="s">
        <v>4</v>
      </c>
      <c r="B326023" s="1">
        <v>45839</v>
      </c>
      <c r="C326023" t="s">
        <v>651252</v>
      </c>
      <c r="D326023" t="s">
        <v>651253</v>
      </c>
    </row>
    <row r="326024" spans="1:4" x14ac:dyDescent="0.2">
      <c r="A326024" t="s">
        <v>4</v>
      </c>
      <c r="B326024" s="1">
        <v>45839</v>
      </c>
      <c r="C326024" t="s">
        <v>651254</v>
      </c>
      <c r="D326024" t="s">
        <v>651255</v>
      </c>
    </row>
    <row r="326025" spans="1:4" x14ac:dyDescent="0.2">
      <c r="A326025" t="s">
        <v>4</v>
      </c>
      <c r="B326025" s="1">
        <v>45839</v>
      </c>
      <c r="C326025" t="s">
        <v>651256</v>
      </c>
      <c r="D326025" t="s">
        <v>651257</v>
      </c>
    </row>
    <row r="326026" spans="1:4" x14ac:dyDescent="0.2">
      <c r="A326026" t="s">
        <v>4</v>
      </c>
      <c r="B326026" s="1">
        <v>45839</v>
      </c>
      <c r="C326026" t="s">
        <v>651258</v>
      </c>
      <c r="D326026" t="s">
        <v>651259</v>
      </c>
    </row>
    <row r="326027" spans="1:4" x14ac:dyDescent="0.2">
      <c r="A326027" t="s">
        <v>4</v>
      </c>
      <c r="B326027" s="1">
        <v>45839</v>
      </c>
      <c r="C326027" t="s">
        <v>651260</v>
      </c>
      <c r="D326027" t="s">
        <v>651261</v>
      </c>
    </row>
    <row r="326028" spans="1:4" x14ac:dyDescent="0.2">
      <c r="A326028" t="s">
        <v>4</v>
      </c>
      <c r="B326028" s="1">
        <v>45839</v>
      </c>
      <c r="C326028" t="s">
        <v>651262</v>
      </c>
      <c r="D326028" t="s">
        <v>651263</v>
      </c>
    </row>
    <row r="326029" spans="1:4" x14ac:dyDescent="0.2">
      <c r="A326029" t="s">
        <v>4</v>
      </c>
      <c r="B326029" s="1">
        <v>45839</v>
      </c>
      <c r="C326029" t="s">
        <v>651264</v>
      </c>
      <c r="D326029" t="s">
        <v>651265</v>
      </c>
    </row>
    <row r="326030" spans="1:4" x14ac:dyDescent="0.2">
      <c r="A326030" t="s">
        <v>4</v>
      </c>
      <c r="B326030" s="1">
        <v>45839</v>
      </c>
      <c r="C326030" t="s">
        <v>651266</v>
      </c>
      <c r="D326030" t="s">
        <v>651267</v>
      </c>
    </row>
    <row r="326031" spans="1:4" x14ac:dyDescent="0.2">
      <c r="A326031" t="s">
        <v>4</v>
      </c>
      <c r="B326031" s="1">
        <v>45839</v>
      </c>
      <c r="C326031" t="s">
        <v>651268</v>
      </c>
      <c r="D326031" t="s">
        <v>651269</v>
      </c>
    </row>
    <row r="326032" spans="1:4" x14ac:dyDescent="0.2">
      <c r="A326032" t="s">
        <v>4</v>
      </c>
      <c r="B326032" s="1">
        <v>45839</v>
      </c>
      <c r="C326032" t="s">
        <v>651270</v>
      </c>
      <c r="D326032" t="s">
        <v>651271</v>
      </c>
    </row>
    <row r="326033" spans="1:4" x14ac:dyDescent="0.2">
      <c r="A326033" t="s">
        <v>4</v>
      </c>
      <c r="B326033" s="1">
        <v>45839</v>
      </c>
      <c r="C326033" t="s">
        <v>651272</v>
      </c>
      <c r="D326033" t="s">
        <v>651273</v>
      </c>
    </row>
    <row r="326034" spans="1:4" x14ac:dyDescent="0.2">
      <c r="A326034" t="s">
        <v>4</v>
      </c>
      <c r="B326034" s="1">
        <v>45839</v>
      </c>
      <c r="C326034" t="s">
        <v>651274</v>
      </c>
      <c r="D326034" t="s">
        <v>651275</v>
      </c>
    </row>
    <row r="326035" spans="1:4" x14ac:dyDescent="0.2">
      <c r="A326035" t="s">
        <v>4</v>
      </c>
      <c r="B326035" s="1">
        <v>45839</v>
      </c>
      <c r="C326035" t="s">
        <v>651276</v>
      </c>
      <c r="D326035" t="s">
        <v>651277</v>
      </c>
    </row>
    <row r="326036" spans="1:4" x14ac:dyDescent="0.2">
      <c r="A326036" t="s">
        <v>4</v>
      </c>
      <c r="B326036" s="1">
        <v>45839</v>
      </c>
      <c r="C326036" t="s">
        <v>651278</v>
      </c>
      <c r="D326036" t="s">
        <v>651279</v>
      </c>
    </row>
    <row r="326037" spans="1:4" x14ac:dyDescent="0.2">
      <c r="A326037" t="s">
        <v>4</v>
      </c>
      <c r="B326037" s="1">
        <v>45839</v>
      </c>
      <c r="C326037" t="s">
        <v>651280</v>
      </c>
      <c r="D326037" t="s">
        <v>651281</v>
      </c>
    </row>
    <row r="326038" spans="1:4" x14ac:dyDescent="0.2">
      <c r="A326038" t="s">
        <v>4</v>
      </c>
      <c r="B326038" s="1">
        <v>45839</v>
      </c>
      <c r="C326038" t="s">
        <v>651282</v>
      </c>
      <c r="D326038" t="s">
        <v>651283</v>
      </c>
    </row>
    <row r="326039" spans="1:4" x14ac:dyDescent="0.2">
      <c r="A326039" t="s">
        <v>4</v>
      </c>
      <c r="B326039" s="1">
        <v>45839</v>
      </c>
      <c r="C326039" t="s">
        <v>651284</v>
      </c>
      <c r="D326039" t="s">
        <v>651285</v>
      </c>
    </row>
    <row r="326040" spans="1:4" x14ac:dyDescent="0.2">
      <c r="A326040" t="s">
        <v>4</v>
      </c>
      <c r="B326040" s="1">
        <v>45839</v>
      </c>
      <c r="C326040" t="s">
        <v>651286</v>
      </c>
      <c r="D326040" t="s">
        <v>651287</v>
      </c>
    </row>
    <row r="326041" spans="1:4" x14ac:dyDescent="0.2">
      <c r="A326041" t="s">
        <v>4</v>
      </c>
      <c r="B326041" s="1">
        <v>45839</v>
      </c>
      <c r="C326041" t="s">
        <v>651288</v>
      </c>
      <c r="D326041" t="s">
        <v>651289</v>
      </c>
    </row>
    <row r="326042" spans="1:4" x14ac:dyDescent="0.2">
      <c r="A326042" t="s">
        <v>4</v>
      </c>
      <c r="B326042" s="1">
        <v>45839</v>
      </c>
      <c r="C326042" t="s">
        <v>651290</v>
      </c>
      <c r="D326042" t="s">
        <v>651291</v>
      </c>
    </row>
    <row r="326043" spans="1:4" x14ac:dyDescent="0.2">
      <c r="A326043" t="s">
        <v>4</v>
      </c>
      <c r="B326043" s="1">
        <v>45839</v>
      </c>
      <c r="C326043" t="s">
        <v>651292</v>
      </c>
      <c r="D326043" t="s">
        <v>651293</v>
      </c>
    </row>
    <row r="326044" spans="1:4" x14ac:dyDescent="0.2">
      <c r="A326044" t="s">
        <v>4</v>
      </c>
      <c r="B326044" s="1">
        <v>45839</v>
      </c>
      <c r="C326044" t="s">
        <v>651294</v>
      </c>
      <c r="D326044" t="s">
        <v>651295</v>
      </c>
    </row>
    <row r="326045" spans="1:4" x14ac:dyDescent="0.2">
      <c r="A326045" t="s">
        <v>4</v>
      </c>
      <c r="B326045" s="1">
        <v>45839</v>
      </c>
      <c r="C326045" t="s">
        <v>651296</v>
      </c>
      <c r="D326045" t="s">
        <v>651297</v>
      </c>
    </row>
    <row r="326046" spans="1:4" x14ac:dyDescent="0.2">
      <c r="A326046" t="s">
        <v>4</v>
      </c>
      <c r="B326046" s="1">
        <v>45839</v>
      </c>
      <c r="C326046" t="s">
        <v>651298</v>
      </c>
      <c r="D326046" t="s">
        <v>651299</v>
      </c>
    </row>
    <row r="326047" spans="1:4" x14ac:dyDescent="0.2">
      <c r="A326047" t="s">
        <v>4</v>
      </c>
      <c r="B326047" s="1">
        <v>45839</v>
      </c>
      <c r="C326047" t="s">
        <v>651300</v>
      </c>
      <c r="D326047" t="s">
        <v>651301</v>
      </c>
    </row>
    <row r="326048" spans="1:4" x14ac:dyDescent="0.2">
      <c r="A326048" t="s">
        <v>4</v>
      </c>
      <c r="B326048" s="1">
        <v>45839</v>
      </c>
      <c r="C326048" t="s">
        <v>651302</v>
      </c>
      <c r="D326048" t="s">
        <v>651303</v>
      </c>
    </row>
    <row r="326049" spans="1:4" x14ac:dyDescent="0.2">
      <c r="A326049" t="s">
        <v>4</v>
      </c>
      <c r="B326049" s="1">
        <v>45839</v>
      </c>
      <c r="C326049" t="s">
        <v>651304</v>
      </c>
      <c r="D326049" t="s">
        <v>651305</v>
      </c>
    </row>
    <row r="326050" spans="1:4" x14ac:dyDescent="0.2">
      <c r="A326050" t="s">
        <v>4</v>
      </c>
      <c r="B326050" s="1">
        <v>45839</v>
      </c>
      <c r="C326050" t="s">
        <v>651306</v>
      </c>
      <c r="D326050" t="s">
        <v>651307</v>
      </c>
    </row>
    <row r="326051" spans="1:4" x14ac:dyDescent="0.2">
      <c r="A326051" t="s">
        <v>4</v>
      </c>
      <c r="B326051" s="1">
        <v>45839</v>
      </c>
      <c r="C326051" t="s">
        <v>651308</v>
      </c>
      <c r="D326051" t="s">
        <v>651309</v>
      </c>
    </row>
    <row r="326052" spans="1:4" x14ac:dyDescent="0.2">
      <c r="A326052" t="s">
        <v>4</v>
      </c>
      <c r="B326052" s="1">
        <v>45839</v>
      </c>
      <c r="C326052" t="s">
        <v>651310</v>
      </c>
      <c r="D326052" t="s">
        <v>651311</v>
      </c>
    </row>
    <row r="326053" spans="1:4" x14ac:dyDescent="0.2">
      <c r="A326053" t="s">
        <v>4</v>
      </c>
      <c r="B326053" s="1">
        <v>45839</v>
      </c>
      <c r="C326053" t="s">
        <v>651312</v>
      </c>
      <c r="D326053" t="s">
        <v>651313</v>
      </c>
    </row>
    <row r="326054" spans="1:4" x14ac:dyDescent="0.2">
      <c r="A326054" t="s">
        <v>4</v>
      </c>
      <c r="B326054" s="1">
        <v>45839</v>
      </c>
      <c r="C326054" t="s">
        <v>651314</v>
      </c>
      <c r="D326054" t="s">
        <v>651315</v>
      </c>
    </row>
    <row r="326055" spans="1:4" x14ac:dyDescent="0.2">
      <c r="A326055" t="s">
        <v>4</v>
      </c>
      <c r="B326055" s="1">
        <v>45839</v>
      </c>
      <c r="C326055" t="s">
        <v>651316</v>
      </c>
      <c r="D326055" t="s">
        <v>651317</v>
      </c>
    </row>
    <row r="326056" spans="1:4" x14ac:dyDescent="0.2">
      <c r="A326056" t="s">
        <v>4</v>
      </c>
      <c r="B326056" s="1">
        <v>45839</v>
      </c>
      <c r="C326056" t="s">
        <v>651318</v>
      </c>
      <c r="D326056" t="s">
        <v>651319</v>
      </c>
    </row>
    <row r="326057" spans="1:4" x14ac:dyDescent="0.2">
      <c r="A326057" t="s">
        <v>4</v>
      </c>
      <c r="B326057" s="1">
        <v>45839</v>
      </c>
      <c r="C326057" t="s">
        <v>651320</v>
      </c>
      <c r="D326057" t="s">
        <v>651321</v>
      </c>
    </row>
    <row r="326058" spans="1:4" x14ac:dyDescent="0.2">
      <c r="A326058" t="s">
        <v>4</v>
      </c>
      <c r="B326058" s="1">
        <v>45839</v>
      </c>
      <c r="C326058" t="s">
        <v>651322</v>
      </c>
      <c r="D326058" t="s">
        <v>651323</v>
      </c>
    </row>
    <row r="326059" spans="1:4" x14ac:dyDescent="0.2">
      <c r="A326059" t="s">
        <v>4</v>
      </c>
      <c r="B326059" s="1">
        <v>45839</v>
      </c>
      <c r="C326059" t="s">
        <v>651324</v>
      </c>
      <c r="D326059" t="s">
        <v>651325</v>
      </c>
    </row>
    <row r="326060" spans="1:4" x14ac:dyDescent="0.2">
      <c r="A326060" t="s">
        <v>4</v>
      </c>
      <c r="B326060" s="1">
        <v>45839</v>
      </c>
      <c r="C326060" t="s">
        <v>651326</v>
      </c>
      <c r="D326060" t="s">
        <v>651327</v>
      </c>
    </row>
    <row r="326061" spans="1:4" x14ac:dyDescent="0.2">
      <c r="A326061" t="s">
        <v>4</v>
      </c>
      <c r="B326061" s="1">
        <v>45839</v>
      </c>
      <c r="C326061" t="s">
        <v>651328</v>
      </c>
      <c r="D326061" t="s">
        <v>651329</v>
      </c>
    </row>
    <row r="326062" spans="1:4" x14ac:dyDescent="0.2">
      <c r="A326062" t="s">
        <v>4</v>
      </c>
      <c r="B326062" s="1">
        <v>45839</v>
      </c>
      <c r="C326062" t="s">
        <v>651330</v>
      </c>
      <c r="D326062" t="s">
        <v>651331</v>
      </c>
    </row>
    <row r="326063" spans="1:4" x14ac:dyDescent="0.2">
      <c r="A326063" t="s">
        <v>4</v>
      </c>
      <c r="B326063" s="1">
        <v>45839</v>
      </c>
      <c r="C326063" t="s">
        <v>651332</v>
      </c>
      <c r="D326063" t="s">
        <v>651333</v>
      </c>
    </row>
    <row r="326064" spans="1:4" x14ac:dyDescent="0.2">
      <c r="A326064" t="s">
        <v>4</v>
      </c>
      <c r="B326064" s="1">
        <v>45839</v>
      </c>
      <c r="C326064" t="s">
        <v>651334</v>
      </c>
      <c r="D326064" t="s">
        <v>651335</v>
      </c>
    </row>
    <row r="326065" spans="1:4" x14ac:dyDescent="0.2">
      <c r="A326065" t="s">
        <v>4</v>
      </c>
      <c r="B326065" s="1">
        <v>45839</v>
      </c>
      <c r="C326065" t="s">
        <v>651336</v>
      </c>
      <c r="D326065" t="s">
        <v>651337</v>
      </c>
    </row>
    <row r="326066" spans="1:4" x14ac:dyDescent="0.2">
      <c r="A326066" t="s">
        <v>4</v>
      </c>
      <c r="B326066" s="1">
        <v>45839</v>
      </c>
      <c r="C326066" t="s">
        <v>651338</v>
      </c>
      <c r="D326066" t="s">
        <v>651339</v>
      </c>
    </row>
    <row r="326067" spans="1:4" x14ac:dyDescent="0.2">
      <c r="A326067" t="s">
        <v>4</v>
      </c>
      <c r="B326067" s="1">
        <v>45839</v>
      </c>
      <c r="C326067" t="s">
        <v>651340</v>
      </c>
      <c r="D326067" t="s">
        <v>651341</v>
      </c>
    </row>
    <row r="326068" spans="1:4" x14ac:dyDescent="0.2">
      <c r="A326068" t="s">
        <v>4</v>
      </c>
      <c r="B326068" s="1">
        <v>45839</v>
      </c>
      <c r="C326068" t="s">
        <v>651342</v>
      </c>
      <c r="D326068" t="s">
        <v>651343</v>
      </c>
    </row>
    <row r="326069" spans="1:4" x14ac:dyDescent="0.2">
      <c r="A326069" t="s">
        <v>4</v>
      </c>
      <c r="B326069" s="1">
        <v>45839</v>
      </c>
      <c r="C326069" t="s">
        <v>651344</v>
      </c>
      <c r="D326069" t="s">
        <v>651345</v>
      </c>
    </row>
    <row r="326070" spans="1:4" x14ac:dyDescent="0.2">
      <c r="A326070" t="s">
        <v>4</v>
      </c>
      <c r="B326070" s="1">
        <v>45839</v>
      </c>
      <c r="C326070" t="s">
        <v>651346</v>
      </c>
      <c r="D326070" t="s">
        <v>651347</v>
      </c>
    </row>
    <row r="326071" spans="1:4" x14ac:dyDescent="0.2">
      <c r="A326071" t="s">
        <v>4</v>
      </c>
      <c r="B326071" s="1">
        <v>45839</v>
      </c>
      <c r="C326071" t="s">
        <v>651348</v>
      </c>
      <c r="D326071" t="s">
        <v>651349</v>
      </c>
    </row>
    <row r="326072" spans="1:4" x14ac:dyDescent="0.2">
      <c r="A326072" t="s">
        <v>4</v>
      </c>
      <c r="B326072" s="1">
        <v>45839</v>
      </c>
      <c r="C326072" t="s">
        <v>651350</v>
      </c>
      <c r="D326072" t="s">
        <v>651351</v>
      </c>
    </row>
    <row r="326073" spans="1:4" x14ac:dyDescent="0.2">
      <c r="A326073" t="s">
        <v>4</v>
      </c>
      <c r="B326073" s="1">
        <v>45839</v>
      </c>
      <c r="C326073" t="s">
        <v>651352</v>
      </c>
      <c r="D326073" t="s">
        <v>651353</v>
      </c>
    </row>
    <row r="326074" spans="1:4" x14ac:dyDescent="0.2">
      <c r="A326074" t="s">
        <v>4</v>
      </c>
      <c r="B326074" s="1">
        <v>45839</v>
      </c>
      <c r="C326074" t="s">
        <v>651354</v>
      </c>
      <c r="D326074" t="s">
        <v>651355</v>
      </c>
    </row>
    <row r="326075" spans="1:4" x14ac:dyDescent="0.2">
      <c r="A326075" t="s">
        <v>4</v>
      </c>
      <c r="B326075" s="1">
        <v>45839</v>
      </c>
      <c r="C326075" t="s">
        <v>651356</v>
      </c>
      <c r="D326075" t="s">
        <v>651357</v>
      </c>
    </row>
    <row r="326076" spans="1:4" x14ac:dyDescent="0.2">
      <c r="A326076" t="s">
        <v>4</v>
      </c>
      <c r="B326076" s="1">
        <v>45839</v>
      </c>
      <c r="C326076" t="s">
        <v>651358</v>
      </c>
      <c r="D326076" t="s">
        <v>651359</v>
      </c>
    </row>
    <row r="326077" spans="1:4" x14ac:dyDescent="0.2">
      <c r="A326077" t="s">
        <v>4</v>
      </c>
      <c r="B326077" s="1">
        <v>45839</v>
      </c>
      <c r="C326077" t="s">
        <v>651360</v>
      </c>
      <c r="D326077" t="s">
        <v>651361</v>
      </c>
    </row>
    <row r="326078" spans="1:4" x14ac:dyDescent="0.2">
      <c r="A326078" t="s">
        <v>4</v>
      </c>
      <c r="B326078" s="1">
        <v>45839</v>
      </c>
      <c r="C326078" t="s">
        <v>651362</v>
      </c>
      <c r="D326078" t="s">
        <v>651363</v>
      </c>
    </row>
    <row r="326079" spans="1:4" x14ac:dyDescent="0.2">
      <c r="A326079" t="s">
        <v>4</v>
      </c>
      <c r="B326079" s="1">
        <v>45839</v>
      </c>
      <c r="C326079" t="s">
        <v>651364</v>
      </c>
      <c r="D326079" t="s">
        <v>651365</v>
      </c>
    </row>
    <row r="326080" spans="1:4" x14ac:dyDescent="0.2">
      <c r="A326080" t="s">
        <v>4</v>
      </c>
      <c r="B326080" s="1">
        <v>45839</v>
      </c>
      <c r="C326080" t="s">
        <v>651366</v>
      </c>
      <c r="D326080" t="s">
        <v>651367</v>
      </c>
    </row>
    <row r="326081" spans="1:4" x14ac:dyDescent="0.2">
      <c r="A326081" t="s">
        <v>4</v>
      </c>
      <c r="B326081" s="1">
        <v>45839</v>
      </c>
      <c r="C326081" t="s">
        <v>651368</v>
      </c>
      <c r="D326081" t="s">
        <v>651369</v>
      </c>
    </row>
    <row r="326082" spans="1:4" x14ac:dyDescent="0.2">
      <c r="A326082" t="s">
        <v>4</v>
      </c>
      <c r="B326082" s="1">
        <v>45839</v>
      </c>
      <c r="C326082" t="s">
        <v>651370</v>
      </c>
      <c r="D326082" t="s">
        <v>651371</v>
      </c>
    </row>
    <row r="326083" spans="1:4" x14ac:dyDescent="0.2">
      <c r="A326083" t="s">
        <v>4</v>
      </c>
      <c r="B326083" s="1">
        <v>45839</v>
      </c>
      <c r="C326083" t="s">
        <v>651372</v>
      </c>
      <c r="D326083" t="s">
        <v>651373</v>
      </c>
    </row>
    <row r="326084" spans="1:4" x14ac:dyDescent="0.2">
      <c r="A326084" t="s">
        <v>4</v>
      </c>
      <c r="B326084" s="1">
        <v>45839</v>
      </c>
      <c r="C326084" t="s">
        <v>651374</v>
      </c>
      <c r="D326084" t="s">
        <v>651375</v>
      </c>
    </row>
    <row r="326085" spans="1:4" x14ac:dyDescent="0.2">
      <c r="A326085" t="s">
        <v>4</v>
      </c>
      <c r="B326085" s="1">
        <v>45839</v>
      </c>
      <c r="C326085" t="s">
        <v>651376</v>
      </c>
      <c r="D326085" t="s">
        <v>651377</v>
      </c>
    </row>
    <row r="326086" spans="1:4" x14ac:dyDescent="0.2">
      <c r="A326086" t="s">
        <v>4</v>
      </c>
      <c r="B326086" s="1">
        <v>45839</v>
      </c>
      <c r="C326086" t="s">
        <v>651378</v>
      </c>
      <c r="D326086" t="s">
        <v>651379</v>
      </c>
    </row>
    <row r="326087" spans="1:4" x14ac:dyDescent="0.2">
      <c r="A326087" t="s">
        <v>4</v>
      </c>
      <c r="B326087" s="1">
        <v>45839</v>
      </c>
      <c r="C326087" t="s">
        <v>651380</v>
      </c>
      <c r="D326087" t="s">
        <v>651381</v>
      </c>
    </row>
    <row r="326088" spans="1:4" x14ac:dyDescent="0.2">
      <c r="A326088" t="s">
        <v>4</v>
      </c>
      <c r="B326088" s="1">
        <v>45839</v>
      </c>
      <c r="C326088" t="s">
        <v>651382</v>
      </c>
      <c r="D326088" t="s">
        <v>651383</v>
      </c>
    </row>
    <row r="326089" spans="1:4" x14ac:dyDescent="0.2">
      <c r="A326089" t="s">
        <v>4</v>
      </c>
      <c r="B326089" s="1">
        <v>45839</v>
      </c>
      <c r="C326089" t="s">
        <v>651384</v>
      </c>
      <c r="D326089" t="s">
        <v>651385</v>
      </c>
    </row>
    <row r="326090" spans="1:4" x14ac:dyDescent="0.2">
      <c r="A326090" t="s">
        <v>4</v>
      </c>
      <c r="B326090" s="1">
        <v>45839</v>
      </c>
      <c r="C326090" t="s">
        <v>651386</v>
      </c>
      <c r="D326090" t="s">
        <v>651387</v>
      </c>
    </row>
    <row r="326091" spans="1:4" x14ac:dyDescent="0.2">
      <c r="A326091" t="s">
        <v>4</v>
      </c>
      <c r="B326091" s="1">
        <v>45839</v>
      </c>
      <c r="C326091" t="s">
        <v>651388</v>
      </c>
      <c r="D326091" t="s">
        <v>651389</v>
      </c>
    </row>
    <row r="326092" spans="1:4" x14ac:dyDescent="0.2">
      <c r="A326092" t="s">
        <v>4</v>
      </c>
      <c r="B326092" s="1">
        <v>45839</v>
      </c>
      <c r="C326092" t="s">
        <v>651390</v>
      </c>
      <c r="D326092" t="s">
        <v>651391</v>
      </c>
    </row>
    <row r="326093" spans="1:4" x14ac:dyDescent="0.2">
      <c r="A326093" t="s">
        <v>4</v>
      </c>
      <c r="B326093" s="1">
        <v>45839</v>
      </c>
      <c r="C326093" t="s">
        <v>651392</v>
      </c>
      <c r="D326093" t="s">
        <v>651393</v>
      </c>
    </row>
    <row r="326094" spans="1:4" x14ac:dyDescent="0.2">
      <c r="A326094" t="s">
        <v>4</v>
      </c>
      <c r="B326094" s="1">
        <v>45839</v>
      </c>
      <c r="C326094" t="s">
        <v>651394</v>
      </c>
      <c r="D326094" t="s">
        <v>651395</v>
      </c>
    </row>
    <row r="326095" spans="1:4" x14ac:dyDescent="0.2">
      <c r="A326095" t="s">
        <v>4</v>
      </c>
      <c r="B326095" s="1">
        <v>45839</v>
      </c>
      <c r="C326095" t="s">
        <v>651396</v>
      </c>
      <c r="D326095" t="s">
        <v>651397</v>
      </c>
    </row>
    <row r="326096" spans="1:4" x14ac:dyDescent="0.2">
      <c r="A326096" t="s">
        <v>4</v>
      </c>
      <c r="B326096" s="1">
        <v>45839</v>
      </c>
      <c r="C326096" t="s">
        <v>651398</v>
      </c>
      <c r="D326096" t="s">
        <v>651399</v>
      </c>
    </row>
    <row r="326097" spans="1:4" x14ac:dyDescent="0.2">
      <c r="A326097" t="s">
        <v>4</v>
      </c>
      <c r="B326097" s="1">
        <v>45839</v>
      </c>
      <c r="C326097" t="s">
        <v>651400</v>
      </c>
      <c r="D326097" t="s">
        <v>651401</v>
      </c>
    </row>
    <row r="326098" spans="1:4" x14ac:dyDescent="0.2">
      <c r="A326098" t="s">
        <v>4</v>
      </c>
      <c r="B326098" s="1">
        <v>45839</v>
      </c>
      <c r="C326098" t="s">
        <v>651402</v>
      </c>
      <c r="D326098" t="s">
        <v>651403</v>
      </c>
    </row>
    <row r="326099" spans="1:4" x14ac:dyDescent="0.2">
      <c r="A326099" t="s">
        <v>4</v>
      </c>
      <c r="B326099" s="1">
        <v>45839</v>
      </c>
      <c r="C326099" t="s">
        <v>651404</v>
      </c>
      <c r="D326099" t="s">
        <v>651405</v>
      </c>
    </row>
    <row r="326100" spans="1:4" x14ac:dyDescent="0.2">
      <c r="A326100" t="s">
        <v>4</v>
      </c>
      <c r="B326100" s="1">
        <v>45839</v>
      </c>
      <c r="C326100" t="s">
        <v>651406</v>
      </c>
      <c r="D326100" t="s">
        <v>651407</v>
      </c>
    </row>
    <row r="326101" spans="1:4" x14ac:dyDescent="0.2">
      <c r="A326101" t="s">
        <v>4</v>
      </c>
      <c r="B326101" s="1">
        <v>45839</v>
      </c>
      <c r="C326101" t="s">
        <v>651408</v>
      </c>
      <c r="D326101" t="s">
        <v>651409</v>
      </c>
    </row>
    <row r="326102" spans="1:4" x14ac:dyDescent="0.2">
      <c r="A326102" t="s">
        <v>4</v>
      </c>
      <c r="B326102" s="1">
        <v>45839</v>
      </c>
      <c r="C326102" t="s">
        <v>651410</v>
      </c>
      <c r="D326102" t="s">
        <v>651411</v>
      </c>
    </row>
    <row r="326103" spans="1:4" x14ac:dyDescent="0.2">
      <c r="A326103" t="s">
        <v>4</v>
      </c>
      <c r="B326103" s="1">
        <v>45839</v>
      </c>
      <c r="C326103" t="s">
        <v>651412</v>
      </c>
      <c r="D326103" t="s">
        <v>651413</v>
      </c>
    </row>
    <row r="326104" spans="1:4" x14ac:dyDescent="0.2">
      <c r="A326104" t="s">
        <v>4</v>
      </c>
      <c r="B326104" s="1">
        <v>45839</v>
      </c>
      <c r="C326104" t="s">
        <v>651414</v>
      </c>
      <c r="D326104" t="s">
        <v>651415</v>
      </c>
    </row>
    <row r="326105" spans="1:4" x14ac:dyDescent="0.2">
      <c r="A326105" t="s">
        <v>4</v>
      </c>
      <c r="B326105" s="1">
        <v>45839</v>
      </c>
      <c r="C326105" t="s">
        <v>651416</v>
      </c>
      <c r="D326105" t="s">
        <v>651417</v>
      </c>
    </row>
    <row r="326106" spans="1:4" x14ac:dyDescent="0.2">
      <c r="A326106" t="s">
        <v>4</v>
      </c>
      <c r="B326106" s="1">
        <v>45839</v>
      </c>
      <c r="C326106" t="s">
        <v>651418</v>
      </c>
      <c r="D326106" t="s">
        <v>651419</v>
      </c>
    </row>
    <row r="326107" spans="1:4" x14ac:dyDescent="0.2">
      <c r="A326107" t="s">
        <v>4</v>
      </c>
      <c r="B326107" s="1">
        <v>45839</v>
      </c>
      <c r="C326107" t="s">
        <v>651420</v>
      </c>
      <c r="D326107" t="s">
        <v>651421</v>
      </c>
    </row>
    <row r="326108" spans="1:4" x14ac:dyDescent="0.2">
      <c r="A326108" t="s">
        <v>4</v>
      </c>
      <c r="B326108" s="1">
        <v>45839</v>
      </c>
      <c r="C326108" t="s">
        <v>651422</v>
      </c>
      <c r="D326108" t="s">
        <v>651423</v>
      </c>
    </row>
    <row r="326109" spans="1:4" x14ac:dyDescent="0.2">
      <c r="A326109" t="s">
        <v>4</v>
      </c>
      <c r="B326109" s="1">
        <v>45839</v>
      </c>
      <c r="C326109" t="s">
        <v>651424</v>
      </c>
      <c r="D326109" t="s">
        <v>651425</v>
      </c>
    </row>
    <row r="326110" spans="1:4" x14ac:dyDescent="0.2">
      <c r="A326110" t="s">
        <v>4</v>
      </c>
      <c r="B326110" s="1">
        <v>45839</v>
      </c>
      <c r="C326110" t="s">
        <v>651426</v>
      </c>
      <c r="D326110" t="s">
        <v>651427</v>
      </c>
    </row>
    <row r="326111" spans="1:4" x14ac:dyDescent="0.2">
      <c r="A326111" t="s">
        <v>4</v>
      </c>
      <c r="B326111" s="1">
        <v>45839</v>
      </c>
      <c r="C326111" t="s">
        <v>651428</v>
      </c>
      <c r="D326111" t="s">
        <v>651429</v>
      </c>
    </row>
    <row r="326112" spans="1:4" x14ac:dyDescent="0.2">
      <c r="A326112" t="s">
        <v>4</v>
      </c>
      <c r="B326112" s="1">
        <v>45839</v>
      </c>
      <c r="C326112" t="s">
        <v>651430</v>
      </c>
      <c r="D326112" t="s">
        <v>651431</v>
      </c>
    </row>
    <row r="326113" spans="1:4" x14ac:dyDescent="0.2">
      <c r="A326113" t="s">
        <v>4</v>
      </c>
      <c r="B326113" s="1">
        <v>45839</v>
      </c>
      <c r="C326113" t="s">
        <v>651432</v>
      </c>
      <c r="D326113" t="s">
        <v>651433</v>
      </c>
    </row>
    <row r="326114" spans="1:4" x14ac:dyDescent="0.2">
      <c r="A326114" t="s">
        <v>4</v>
      </c>
      <c r="B326114" s="1">
        <v>45839</v>
      </c>
      <c r="C326114" t="s">
        <v>651434</v>
      </c>
      <c r="D326114" t="s">
        <v>651435</v>
      </c>
    </row>
    <row r="326115" spans="1:4" x14ac:dyDescent="0.2">
      <c r="A326115" t="s">
        <v>4</v>
      </c>
      <c r="B326115" s="1">
        <v>45839</v>
      </c>
      <c r="C326115" t="s">
        <v>651436</v>
      </c>
      <c r="D326115" t="s">
        <v>651437</v>
      </c>
    </row>
    <row r="326116" spans="1:4" x14ac:dyDescent="0.2">
      <c r="A326116" t="s">
        <v>4</v>
      </c>
      <c r="B326116" s="1">
        <v>45839</v>
      </c>
      <c r="C326116" t="s">
        <v>651438</v>
      </c>
      <c r="D326116" t="s">
        <v>651439</v>
      </c>
    </row>
    <row r="326117" spans="1:4" x14ac:dyDescent="0.2">
      <c r="A326117" t="s">
        <v>4</v>
      </c>
      <c r="B326117" s="1">
        <v>45839</v>
      </c>
      <c r="C326117" t="s">
        <v>651440</v>
      </c>
      <c r="D326117" t="s">
        <v>651441</v>
      </c>
    </row>
    <row r="326118" spans="1:4" x14ac:dyDescent="0.2">
      <c r="A326118" t="s">
        <v>4</v>
      </c>
      <c r="B326118" s="1">
        <v>45839</v>
      </c>
      <c r="C326118" t="s">
        <v>651442</v>
      </c>
      <c r="D326118" t="s">
        <v>651443</v>
      </c>
    </row>
    <row r="326119" spans="1:4" x14ac:dyDescent="0.2">
      <c r="A326119" t="s">
        <v>4</v>
      </c>
      <c r="B326119" s="1">
        <v>45839</v>
      </c>
      <c r="C326119" t="s">
        <v>651444</v>
      </c>
      <c r="D326119" t="s">
        <v>651445</v>
      </c>
    </row>
    <row r="326120" spans="1:4" x14ac:dyDescent="0.2">
      <c r="A326120" t="s">
        <v>4</v>
      </c>
      <c r="B326120" s="1">
        <v>45839</v>
      </c>
      <c r="C326120" t="s">
        <v>651446</v>
      </c>
      <c r="D326120" t="s">
        <v>651447</v>
      </c>
    </row>
    <row r="326121" spans="1:4" x14ac:dyDescent="0.2">
      <c r="A326121" t="s">
        <v>4</v>
      </c>
      <c r="B326121" s="1">
        <v>45839</v>
      </c>
      <c r="C326121" t="s">
        <v>651448</v>
      </c>
      <c r="D326121" t="s">
        <v>651449</v>
      </c>
    </row>
    <row r="326122" spans="1:4" x14ac:dyDescent="0.2">
      <c r="A326122" t="s">
        <v>4</v>
      </c>
      <c r="B326122" s="1">
        <v>45839</v>
      </c>
      <c r="C326122" t="s">
        <v>651450</v>
      </c>
      <c r="D326122" t="s">
        <v>651451</v>
      </c>
    </row>
    <row r="326123" spans="1:4" x14ac:dyDescent="0.2">
      <c r="A326123" t="s">
        <v>4</v>
      </c>
      <c r="B326123" s="1">
        <v>45839</v>
      </c>
      <c r="C326123" t="s">
        <v>651452</v>
      </c>
      <c r="D326123" t="s">
        <v>651453</v>
      </c>
    </row>
    <row r="326124" spans="1:4" x14ac:dyDescent="0.2">
      <c r="A326124" t="s">
        <v>4</v>
      </c>
      <c r="B326124" s="1">
        <v>45839</v>
      </c>
      <c r="C326124" t="s">
        <v>651454</v>
      </c>
      <c r="D326124" t="s">
        <v>651455</v>
      </c>
    </row>
    <row r="326125" spans="1:4" x14ac:dyDescent="0.2">
      <c r="A326125" t="s">
        <v>4</v>
      </c>
      <c r="B326125" s="1">
        <v>45839</v>
      </c>
      <c r="C326125" t="s">
        <v>651456</v>
      </c>
      <c r="D326125" t="s">
        <v>651457</v>
      </c>
    </row>
    <row r="326126" spans="1:4" x14ac:dyDescent="0.2">
      <c r="A326126" t="s">
        <v>4</v>
      </c>
      <c r="B326126" s="1">
        <v>45839</v>
      </c>
      <c r="C326126" t="s">
        <v>651458</v>
      </c>
      <c r="D326126" t="s">
        <v>651459</v>
      </c>
    </row>
    <row r="326127" spans="1:4" x14ac:dyDescent="0.2">
      <c r="A326127" t="s">
        <v>4</v>
      </c>
      <c r="B326127" s="1">
        <v>45839</v>
      </c>
      <c r="C326127" t="s">
        <v>651460</v>
      </c>
      <c r="D326127" t="s">
        <v>651461</v>
      </c>
    </row>
    <row r="326128" spans="1:4" x14ac:dyDescent="0.2">
      <c r="A326128" t="s">
        <v>4</v>
      </c>
      <c r="B326128" s="1">
        <v>45839</v>
      </c>
      <c r="C326128" t="s">
        <v>651462</v>
      </c>
      <c r="D326128" t="s">
        <v>651463</v>
      </c>
    </row>
    <row r="326129" spans="1:4" x14ac:dyDescent="0.2">
      <c r="A326129" t="s">
        <v>4</v>
      </c>
      <c r="B326129" s="1">
        <v>45839</v>
      </c>
      <c r="C326129" t="s">
        <v>651464</v>
      </c>
      <c r="D326129" t="s">
        <v>651465</v>
      </c>
    </row>
    <row r="326130" spans="1:4" x14ac:dyDescent="0.2">
      <c r="A326130" t="s">
        <v>4</v>
      </c>
      <c r="B326130" s="1">
        <v>45839</v>
      </c>
      <c r="C326130" t="s">
        <v>651466</v>
      </c>
      <c r="D326130" t="s">
        <v>651467</v>
      </c>
    </row>
    <row r="326131" spans="1:4" x14ac:dyDescent="0.2">
      <c r="A326131" t="s">
        <v>4</v>
      </c>
      <c r="B326131" s="1">
        <v>45839</v>
      </c>
      <c r="C326131" t="s">
        <v>651468</v>
      </c>
      <c r="D326131" t="s">
        <v>651469</v>
      </c>
    </row>
    <row r="326132" spans="1:4" x14ac:dyDescent="0.2">
      <c r="A326132" t="s">
        <v>4</v>
      </c>
      <c r="B326132" s="1">
        <v>45839</v>
      </c>
      <c r="C326132" t="s">
        <v>651470</v>
      </c>
      <c r="D326132" t="s">
        <v>651471</v>
      </c>
    </row>
    <row r="326133" spans="1:4" x14ac:dyDescent="0.2">
      <c r="A326133" t="s">
        <v>4</v>
      </c>
      <c r="B326133" s="1">
        <v>45839</v>
      </c>
      <c r="C326133" t="s">
        <v>651472</v>
      </c>
      <c r="D326133" t="s">
        <v>651473</v>
      </c>
    </row>
    <row r="326134" spans="1:4" x14ac:dyDescent="0.2">
      <c r="A326134" t="s">
        <v>4</v>
      </c>
      <c r="B326134" s="1">
        <v>45839</v>
      </c>
      <c r="C326134" t="s">
        <v>651474</v>
      </c>
      <c r="D326134" t="s">
        <v>651475</v>
      </c>
    </row>
    <row r="326135" spans="1:4" x14ac:dyDescent="0.2">
      <c r="A326135" t="s">
        <v>4</v>
      </c>
      <c r="B326135" s="1">
        <v>45839</v>
      </c>
      <c r="C326135" t="s">
        <v>651476</v>
      </c>
      <c r="D326135" t="s">
        <v>651477</v>
      </c>
    </row>
    <row r="326136" spans="1:4" x14ac:dyDescent="0.2">
      <c r="A326136" t="s">
        <v>4</v>
      </c>
      <c r="B326136" s="1">
        <v>45839</v>
      </c>
      <c r="C326136" t="s">
        <v>651478</v>
      </c>
      <c r="D326136" t="s">
        <v>651479</v>
      </c>
    </row>
    <row r="326137" spans="1:4" x14ac:dyDescent="0.2">
      <c r="A326137" t="s">
        <v>4</v>
      </c>
      <c r="B326137" s="1">
        <v>45839</v>
      </c>
      <c r="C326137" t="s">
        <v>651480</v>
      </c>
      <c r="D326137" t="s">
        <v>651481</v>
      </c>
    </row>
    <row r="326138" spans="1:4" x14ac:dyDescent="0.2">
      <c r="A326138" t="s">
        <v>4</v>
      </c>
      <c r="B326138" s="1">
        <v>45839</v>
      </c>
      <c r="C326138" t="s">
        <v>651482</v>
      </c>
      <c r="D326138" t="s">
        <v>651483</v>
      </c>
    </row>
    <row r="326139" spans="1:4" x14ac:dyDescent="0.2">
      <c r="A326139" t="s">
        <v>4</v>
      </c>
      <c r="B326139" s="1">
        <v>45839</v>
      </c>
      <c r="C326139" t="s">
        <v>651484</v>
      </c>
      <c r="D326139" t="s">
        <v>651485</v>
      </c>
    </row>
    <row r="326140" spans="1:4" x14ac:dyDescent="0.2">
      <c r="A326140" t="s">
        <v>4</v>
      </c>
      <c r="B326140" s="1">
        <v>45839</v>
      </c>
      <c r="C326140" t="s">
        <v>651486</v>
      </c>
      <c r="D326140" t="s">
        <v>651487</v>
      </c>
    </row>
    <row r="326141" spans="1:4" x14ac:dyDescent="0.2">
      <c r="A326141" t="s">
        <v>4</v>
      </c>
      <c r="B326141" s="1">
        <v>45839</v>
      </c>
      <c r="C326141" t="s">
        <v>651488</v>
      </c>
      <c r="D326141" t="s">
        <v>651489</v>
      </c>
    </row>
    <row r="326142" spans="1:4" x14ac:dyDescent="0.2">
      <c r="A326142" t="s">
        <v>4</v>
      </c>
      <c r="B326142" s="1">
        <v>45839</v>
      </c>
      <c r="C326142" t="s">
        <v>651490</v>
      </c>
      <c r="D326142" t="s">
        <v>651491</v>
      </c>
    </row>
    <row r="326143" spans="1:4" x14ac:dyDescent="0.2">
      <c r="A326143" t="s">
        <v>4</v>
      </c>
      <c r="B326143" s="1">
        <v>45839</v>
      </c>
      <c r="C326143" t="s">
        <v>651492</v>
      </c>
      <c r="D326143" t="s">
        <v>651493</v>
      </c>
    </row>
    <row r="326144" spans="1:4" x14ac:dyDescent="0.2">
      <c r="A326144" t="s">
        <v>4</v>
      </c>
      <c r="B326144" s="1">
        <v>45839</v>
      </c>
      <c r="C326144" t="s">
        <v>651494</v>
      </c>
      <c r="D326144" t="s">
        <v>651495</v>
      </c>
    </row>
    <row r="326145" spans="1:4" x14ac:dyDescent="0.2">
      <c r="A326145" t="s">
        <v>4</v>
      </c>
      <c r="B326145" s="1">
        <v>45839</v>
      </c>
      <c r="C326145" t="s">
        <v>651496</v>
      </c>
      <c r="D326145" t="s">
        <v>651497</v>
      </c>
    </row>
    <row r="326146" spans="1:4" x14ac:dyDescent="0.2">
      <c r="A326146" t="s">
        <v>4</v>
      </c>
      <c r="B326146" s="1">
        <v>45839</v>
      </c>
      <c r="C326146" t="s">
        <v>651498</v>
      </c>
      <c r="D326146" t="s">
        <v>651499</v>
      </c>
    </row>
    <row r="326147" spans="1:4" x14ac:dyDescent="0.2">
      <c r="A326147" t="s">
        <v>4</v>
      </c>
      <c r="B326147" s="1">
        <v>45839</v>
      </c>
      <c r="C326147" t="s">
        <v>651500</v>
      </c>
      <c r="D326147" t="s">
        <v>651501</v>
      </c>
    </row>
    <row r="326148" spans="1:4" x14ac:dyDescent="0.2">
      <c r="A326148" t="s">
        <v>4</v>
      </c>
      <c r="B326148" s="1">
        <v>45839</v>
      </c>
      <c r="C326148" t="s">
        <v>651502</v>
      </c>
      <c r="D326148" t="s">
        <v>651503</v>
      </c>
    </row>
    <row r="326149" spans="1:4" x14ac:dyDescent="0.2">
      <c r="A326149" t="s">
        <v>4</v>
      </c>
      <c r="B326149" s="1">
        <v>45839</v>
      </c>
      <c r="C326149" t="s">
        <v>651504</v>
      </c>
      <c r="D326149" t="s">
        <v>651505</v>
      </c>
    </row>
    <row r="326150" spans="1:4" x14ac:dyDescent="0.2">
      <c r="A326150" t="s">
        <v>4</v>
      </c>
      <c r="B326150" s="1">
        <v>45839</v>
      </c>
      <c r="C326150" t="s">
        <v>651506</v>
      </c>
      <c r="D326150" t="s">
        <v>651507</v>
      </c>
    </row>
    <row r="326151" spans="1:4" x14ac:dyDescent="0.2">
      <c r="A326151" t="s">
        <v>4</v>
      </c>
      <c r="B326151" s="1">
        <v>45839</v>
      </c>
      <c r="C326151" t="s">
        <v>651508</v>
      </c>
      <c r="D326151" t="s">
        <v>651509</v>
      </c>
    </row>
    <row r="326152" spans="1:4" x14ac:dyDescent="0.2">
      <c r="A326152" t="s">
        <v>4</v>
      </c>
      <c r="B326152" s="1">
        <v>45839</v>
      </c>
      <c r="C326152" t="s">
        <v>651510</v>
      </c>
      <c r="D326152" t="s">
        <v>651511</v>
      </c>
    </row>
    <row r="326153" spans="1:4" x14ac:dyDescent="0.2">
      <c r="A326153" t="s">
        <v>4</v>
      </c>
      <c r="B326153" s="1">
        <v>45839</v>
      </c>
      <c r="C326153" t="s">
        <v>651512</v>
      </c>
      <c r="D326153" t="s">
        <v>651513</v>
      </c>
    </row>
    <row r="326154" spans="1:4" x14ac:dyDescent="0.2">
      <c r="A326154" t="s">
        <v>4</v>
      </c>
      <c r="B326154" s="1">
        <v>45839</v>
      </c>
      <c r="C326154" t="s">
        <v>651514</v>
      </c>
      <c r="D326154" t="s">
        <v>651515</v>
      </c>
    </row>
    <row r="326155" spans="1:4" x14ac:dyDescent="0.2">
      <c r="A326155" t="s">
        <v>4</v>
      </c>
      <c r="B326155" s="1">
        <v>45839</v>
      </c>
      <c r="C326155" t="s">
        <v>651516</v>
      </c>
      <c r="D326155" t="s">
        <v>651517</v>
      </c>
    </row>
    <row r="326156" spans="1:4" x14ac:dyDescent="0.2">
      <c r="A326156" t="s">
        <v>4</v>
      </c>
      <c r="B326156" s="1">
        <v>45839</v>
      </c>
      <c r="C326156" t="s">
        <v>651518</v>
      </c>
      <c r="D326156" t="s">
        <v>651519</v>
      </c>
    </row>
    <row r="326157" spans="1:4" x14ac:dyDescent="0.2">
      <c r="A326157" t="s">
        <v>4</v>
      </c>
      <c r="B326157" s="1">
        <v>45839</v>
      </c>
      <c r="C326157" t="s">
        <v>651520</v>
      </c>
      <c r="D326157" t="s">
        <v>651521</v>
      </c>
    </row>
    <row r="326158" spans="1:4" x14ac:dyDescent="0.2">
      <c r="A326158" t="s">
        <v>4</v>
      </c>
      <c r="B326158" s="1">
        <v>45839</v>
      </c>
      <c r="C326158" t="s">
        <v>651522</v>
      </c>
      <c r="D326158" t="s">
        <v>651523</v>
      </c>
    </row>
    <row r="326159" spans="1:4" x14ac:dyDescent="0.2">
      <c r="A326159" t="s">
        <v>4</v>
      </c>
      <c r="B326159" s="1">
        <v>45839</v>
      </c>
      <c r="C326159" t="s">
        <v>651524</v>
      </c>
      <c r="D326159" t="s">
        <v>651525</v>
      </c>
    </row>
    <row r="326160" spans="1:4" x14ac:dyDescent="0.2">
      <c r="A326160" t="s">
        <v>4</v>
      </c>
      <c r="B326160" s="1">
        <v>45839</v>
      </c>
      <c r="C326160" t="s">
        <v>651526</v>
      </c>
      <c r="D326160" t="s">
        <v>651527</v>
      </c>
    </row>
    <row r="326161" spans="1:4" x14ac:dyDescent="0.2">
      <c r="A326161" t="s">
        <v>4</v>
      </c>
      <c r="B326161" s="1">
        <v>45839</v>
      </c>
      <c r="C326161" t="s">
        <v>651528</v>
      </c>
      <c r="D326161" t="s">
        <v>651529</v>
      </c>
    </row>
    <row r="326162" spans="1:4" x14ac:dyDescent="0.2">
      <c r="A326162" t="s">
        <v>4</v>
      </c>
      <c r="B326162" s="1">
        <v>45839</v>
      </c>
      <c r="C326162" t="s">
        <v>651530</v>
      </c>
      <c r="D326162" t="s">
        <v>651531</v>
      </c>
    </row>
    <row r="326163" spans="1:4" x14ac:dyDescent="0.2">
      <c r="A326163" t="s">
        <v>4</v>
      </c>
      <c r="B326163" s="1">
        <v>45839</v>
      </c>
      <c r="C326163" t="s">
        <v>651532</v>
      </c>
      <c r="D326163" t="s">
        <v>651533</v>
      </c>
    </row>
    <row r="326164" spans="1:4" x14ac:dyDescent="0.2">
      <c r="A326164" t="s">
        <v>4</v>
      </c>
      <c r="B326164" s="1">
        <v>45839</v>
      </c>
      <c r="C326164" t="s">
        <v>651534</v>
      </c>
      <c r="D326164" t="s">
        <v>651535</v>
      </c>
    </row>
    <row r="326165" spans="1:4" x14ac:dyDescent="0.2">
      <c r="A326165" t="s">
        <v>4</v>
      </c>
      <c r="B326165" s="1">
        <v>45839</v>
      </c>
      <c r="C326165" t="s">
        <v>651536</v>
      </c>
      <c r="D326165" t="s">
        <v>651537</v>
      </c>
    </row>
    <row r="326166" spans="1:4" x14ac:dyDescent="0.2">
      <c r="A326166" t="s">
        <v>4</v>
      </c>
      <c r="B326166" s="1">
        <v>45839</v>
      </c>
      <c r="C326166" t="s">
        <v>651538</v>
      </c>
      <c r="D326166" t="s">
        <v>651539</v>
      </c>
    </row>
    <row r="326167" spans="1:4" x14ac:dyDescent="0.2">
      <c r="A326167" t="s">
        <v>4</v>
      </c>
      <c r="B326167" s="1">
        <v>45839</v>
      </c>
      <c r="C326167" t="s">
        <v>651540</v>
      </c>
      <c r="D326167" t="s">
        <v>651541</v>
      </c>
    </row>
    <row r="326168" spans="1:4" x14ac:dyDescent="0.2">
      <c r="A326168" t="s">
        <v>4</v>
      </c>
      <c r="B326168" s="1">
        <v>45839</v>
      </c>
      <c r="C326168" t="s">
        <v>651542</v>
      </c>
      <c r="D326168" t="s">
        <v>651543</v>
      </c>
    </row>
    <row r="326169" spans="1:4" x14ac:dyDescent="0.2">
      <c r="A326169" t="s">
        <v>4</v>
      </c>
      <c r="B326169" s="1">
        <v>45839</v>
      </c>
      <c r="C326169" t="s">
        <v>651544</v>
      </c>
      <c r="D326169" t="s">
        <v>651545</v>
      </c>
    </row>
    <row r="326170" spans="1:4" x14ac:dyDescent="0.2">
      <c r="A326170" t="s">
        <v>4</v>
      </c>
      <c r="B326170" s="1">
        <v>45839</v>
      </c>
      <c r="C326170" t="s">
        <v>651546</v>
      </c>
      <c r="D326170" t="s">
        <v>651547</v>
      </c>
    </row>
    <row r="326171" spans="1:4" x14ac:dyDescent="0.2">
      <c r="A326171" t="s">
        <v>4</v>
      </c>
      <c r="B326171" s="1">
        <v>45839</v>
      </c>
      <c r="C326171" t="s">
        <v>651548</v>
      </c>
      <c r="D326171" t="s">
        <v>651549</v>
      </c>
    </row>
    <row r="326172" spans="1:4" x14ac:dyDescent="0.2">
      <c r="A326172" t="s">
        <v>4</v>
      </c>
      <c r="B326172" s="1">
        <v>45839</v>
      </c>
      <c r="C326172" t="s">
        <v>651550</v>
      </c>
      <c r="D326172" t="s">
        <v>651551</v>
      </c>
    </row>
    <row r="326173" spans="1:4" x14ac:dyDescent="0.2">
      <c r="A326173" t="s">
        <v>4</v>
      </c>
      <c r="B326173" s="1">
        <v>45839</v>
      </c>
      <c r="C326173" t="s">
        <v>651552</v>
      </c>
      <c r="D326173" t="s">
        <v>651553</v>
      </c>
    </row>
    <row r="326174" spans="1:4" x14ac:dyDescent="0.2">
      <c r="A326174" t="s">
        <v>4</v>
      </c>
      <c r="B326174" s="1">
        <v>45839</v>
      </c>
      <c r="C326174" t="s">
        <v>651554</v>
      </c>
      <c r="D326174" t="s">
        <v>651555</v>
      </c>
    </row>
    <row r="326175" spans="1:4" x14ac:dyDescent="0.2">
      <c r="A326175" t="s">
        <v>4</v>
      </c>
      <c r="B326175" s="1">
        <v>45839</v>
      </c>
      <c r="C326175" t="s">
        <v>651556</v>
      </c>
      <c r="D326175" t="s">
        <v>651557</v>
      </c>
    </row>
    <row r="326176" spans="1:4" x14ac:dyDescent="0.2">
      <c r="A326176" t="s">
        <v>4</v>
      </c>
      <c r="B326176" s="1">
        <v>45839</v>
      </c>
      <c r="C326176" t="s">
        <v>651558</v>
      </c>
      <c r="D326176" t="s">
        <v>651559</v>
      </c>
    </row>
    <row r="326177" spans="1:4" x14ac:dyDescent="0.2">
      <c r="A326177" t="s">
        <v>4</v>
      </c>
      <c r="B326177" s="1">
        <v>45839</v>
      </c>
      <c r="C326177" t="s">
        <v>651560</v>
      </c>
      <c r="D326177" t="s">
        <v>651561</v>
      </c>
    </row>
    <row r="326178" spans="1:4" x14ac:dyDescent="0.2">
      <c r="A326178" t="s">
        <v>4</v>
      </c>
      <c r="B326178" s="1">
        <v>45839</v>
      </c>
      <c r="C326178" t="s">
        <v>651562</v>
      </c>
      <c r="D326178" t="s">
        <v>651563</v>
      </c>
    </row>
    <row r="326179" spans="1:4" x14ac:dyDescent="0.2">
      <c r="A326179" t="s">
        <v>4</v>
      </c>
      <c r="B326179" s="1">
        <v>45839</v>
      </c>
      <c r="C326179" t="s">
        <v>651564</v>
      </c>
      <c r="D326179" t="s">
        <v>651565</v>
      </c>
    </row>
    <row r="326180" spans="1:4" x14ac:dyDescent="0.2">
      <c r="A326180" t="s">
        <v>4</v>
      </c>
      <c r="B326180" s="1">
        <v>45839</v>
      </c>
      <c r="C326180" t="s">
        <v>651566</v>
      </c>
      <c r="D326180" t="s">
        <v>651567</v>
      </c>
    </row>
    <row r="326181" spans="1:4" x14ac:dyDescent="0.2">
      <c r="A326181" t="s">
        <v>4</v>
      </c>
      <c r="B326181" s="1">
        <v>45839</v>
      </c>
      <c r="C326181" t="s">
        <v>651568</v>
      </c>
      <c r="D326181" t="s">
        <v>651569</v>
      </c>
    </row>
    <row r="326182" spans="1:4" x14ac:dyDescent="0.2">
      <c r="A326182" t="s">
        <v>4</v>
      </c>
      <c r="B326182" s="1">
        <v>45839</v>
      </c>
      <c r="C326182" t="s">
        <v>651570</v>
      </c>
      <c r="D326182" t="s">
        <v>651571</v>
      </c>
    </row>
    <row r="326183" spans="1:4" x14ac:dyDescent="0.2">
      <c r="A326183" t="s">
        <v>4</v>
      </c>
      <c r="B326183" s="1">
        <v>45839</v>
      </c>
      <c r="C326183" t="s">
        <v>651572</v>
      </c>
      <c r="D326183" t="s">
        <v>651573</v>
      </c>
    </row>
    <row r="326184" spans="1:4" x14ac:dyDescent="0.2">
      <c r="A326184" t="s">
        <v>4</v>
      </c>
      <c r="B326184" s="1">
        <v>45839</v>
      </c>
      <c r="C326184" t="s">
        <v>651574</v>
      </c>
      <c r="D326184" t="s">
        <v>651575</v>
      </c>
    </row>
    <row r="326185" spans="1:4" x14ac:dyDescent="0.2">
      <c r="A326185" t="s">
        <v>4</v>
      </c>
      <c r="B326185" s="1">
        <v>45839</v>
      </c>
      <c r="C326185" t="s">
        <v>651576</v>
      </c>
      <c r="D326185" t="s">
        <v>651577</v>
      </c>
    </row>
    <row r="326186" spans="1:4" x14ac:dyDescent="0.2">
      <c r="A326186" t="s">
        <v>4</v>
      </c>
      <c r="B326186" s="1">
        <v>45839</v>
      </c>
      <c r="C326186" t="s">
        <v>651578</v>
      </c>
      <c r="D326186" t="s">
        <v>651579</v>
      </c>
    </row>
    <row r="326187" spans="1:4" x14ac:dyDescent="0.2">
      <c r="A326187" t="s">
        <v>4</v>
      </c>
      <c r="B326187" s="1">
        <v>45839</v>
      </c>
      <c r="C326187" t="s">
        <v>651580</v>
      </c>
      <c r="D326187" t="s">
        <v>651581</v>
      </c>
    </row>
    <row r="326188" spans="1:4" x14ac:dyDescent="0.2">
      <c r="A326188" t="s">
        <v>4</v>
      </c>
      <c r="B326188" s="1">
        <v>45839</v>
      </c>
      <c r="C326188" t="s">
        <v>651582</v>
      </c>
      <c r="D326188" t="s">
        <v>651583</v>
      </c>
    </row>
    <row r="326189" spans="1:4" x14ac:dyDescent="0.2">
      <c r="A326189" t="s">
        <v>4</v>
      </c>
      <c r="B326189" s="1">
        <v>45839</v>
      </c>
      <c r="C326189" t="s">
        <v>651584</v>
      </c>
      <c r="D326189" t="s">
        <v>651585</v>
      </c>
    </row>
    <row r="326190" spans="1:4" x14ac:dyDescent="0.2">
      <c r="A326190" t="s">
        <v>4</v>
      </c>
      <c r="B326190" s="1">
        <v>45839</v>
      </c>
      <c r="C326190" t="s">
        <v>651586</v>
      </c>
      <c r="D326190" t="s">
        <v>651587</v>
      </c>
    </row>
    <row r="326191" spans="1:4" x14ac:dyDescent="0.2">
      <c r="A326191" t="s">
        <v>4</v>
      </c>
      <c r="B326191" s="1">
        <v>45839</v>
      </c>
      <c r="C326191" t="s">
        <v>651588</v>
      </c>
      <c r="D326191" t="s">
        <v>651589</v>
      </c>
    </row>
    <row r="326192" spans="1:4" x14ac:dyDescent="0.2">
      <c r="A326192" t="s">
        <v>4</v>
      </c>
      <c r="B326192" s="1">
        <v>45839</v>
      </c>
      <c r="C326192" t="s">
        <v>651590</v>
      </c>
      <c r="D326192" t="s">
        <v>651591</v>
      </c>
    </row>
    <row r="326193" spans="1:4" x14ac:dyDescent="0.2">
      <c r="A326193" t="s">
        <v>4</v>
      </c>
      <c r="B326193" s="1">
        <v>45839</v>
      </c>
      <c r="C326193" t="s">
        <v>651592</v>
      </c>
      <c r="D326193" t="s">
        <v>651593</v>
      </c>
    </row>
    <row r="326194" spans="1:4" x14ac:dyDescent="0.2">
      <c r="A326194" t="s">
        <v>4</v>
      </c>
      <c r="B326194" s="1">
        <v>45839</v>
      </c>
      <c r="C326194" t="s">
        <v>651594</v>
      </c>
      <c r="D326194" t="s">
        <v>651595</v>
      </c>
    </row>
    <row r="326195" spans="1:4" x14ac:dyDescent="0.2">
      <c r="A326195" t="s">
        <v>4</v>
      </c>
      <c r="B326195" s="1">
        <v>45839</v>
      </c>
      <c r="C326195" t="s">
        <v>651596</v>
      </c>
      <c r="D326195" t="s">
        <v>651597</v>
      </c>
    </row>
    <row r="326196" spans="1:4" x14ac:dyDescent="0.2">
      <c r="A326196" t="s">
        <v>4</v>
      </c>
      <c r="B326196" s="1">
        <v>45839</v>
      </c>
      <c r="C326196" t="s">
        <v>651598</v>
      </c>
      <c r="D326196" t="s">
        <v>651599</v>
      </c>
    </row>
    <row r="326197" spans="1:4" x14ac:dyDescent="0.2">
      <c r="A326197" t="s">
        <v>4</v>
      </c>
      <c r="B326197" s="1">
        <v>45839</v>
      </c>
      <c r="C326197" t="s">
        <v>651600</v>
      </c>
      <c r="D326197" t="s">
        <v>651601</v>
      </c>
    </row>
    <row r="326198" spans="1:4" x14ac:dyDescent="0.2">
      <c r="A326198" t="s">
        <v>4</v>
      </c>
      <c r="B326198" s="1">
        <v>45839</v>
      </c>
      <c r="C326198" t="s">
        <v>651602</v>
      </c>
      <c r="D326198" t="s">
        <v>651603</v>
      </c>
    </row>
    <row r="326199" spans="1:4" x14ac:dyDescent="0.2">
      <c r="A326199" t="s">
        <v>4</v>
      </c>
      <c r="B326199" s="1">
        <v>45839</v>
      </c>
      <c r="C326199" t="s">
        <v>651604</v>
      </c>
      <c r="D326199" t="s">
        <v>651605</v>
      </c>
    </row>
    <row r="326200" spans="1:4" x14ac:dyDescent="0.2">
      <c r="A326200" t="s">
        <v>4</v>
      </c>
      <c r="B326200" s="1">
        <v>45839</v>
      </c>
      <c r="C326200" t="s">
        <v>651606</v>
      </c>
      <c r="D326200" t="s">
        <v>651607</v>
      </c>
    </row>
    <row r="326201" spans="1:4" x14ac:dyDescent="0.2">
      <c r="A326201" t="s">
        <v>4</v>
      </c>
      <c r="B326201" s="1">
        <v>45839</v>
      </c>
      <c r="C326201" t="s">
        <v>651608</v>
      </c>
      <c r="D326201" t="s">
        <v>651609</v>
      </c>
    </row>
    <row r="326202" spans="1:4" x14ac:dyDescent="0.2">
      <c r="A326202" t="s">
        <v>4</v>
      </c>
      <c r="B326202" s="1">
        <v>45839</v>
      </c>
      <c r="C326202" t="s">
        <v>651610</v>
      </c>
      <c r="D326202" t="s">
        <v>651611</v>
      </c>
    </row>
    <row r="326203" spans="1:4" x14ac:dyDescent="0.2">
      <c r="A326203" t="s">
        <v>4</v>
      </c>
      <c r="B326203" s="1">
        <v>45839</v>
      </c>
      <c r="C326203" t="s">
        <v>651612</v>
      </c>
      <c r="D326203" t="s">
        <v>651613</v>
      </c>
    </row>
    <row r="326204" spans="1:4" x14ac:dyDescent="0.2">
      <c r="A326204" t="s">
        <v>4</v>
      </c>
      <c r="B326204" s="1">
        <v>45839</v>
      </c>
      <c r="C326204" t="s">
        <v>651614</v>
      </c>
      <c r="D326204" t="s">
        <v>651615</v>
      </c>
    </row>
    <row r="326205" spans="1:4" x14ac:dyDescent="0.2">
      <c r="A326205" t="s">
        <v>4</v>
      </c>
      <c r="B326205" s="1">
        <v>45839</v>
      </c>
      <c r="C326205" t="s">
        <v>651616</v>
      </c>
      <c r="D326205" t="s">
        <v>651617</v>
      </c>
    </row>
    <row r="326206" spans="1:4" x14ac:dyDescent="0.2">
      <c r="A326206" t="s">
        <v>4</v>
      </c>
      <c r="B326206" s="1">
        <v>45839</v>
      </c>
      <c r="C326206" t="s">
        <v>651618</v>
      </c>
      <c r="D326206" t="s">
        <v>651619</v>
      </c>
    </row>
    <row r="326207" spans="1:4" x14ac:dyDescent="0.2">
      <c r="A326207" t="s">
        <v>4</v>
      </c>
      <c r="B326207" s="1">
        <v>45839</v>
      </c>
      <c r="C326207" t="s">
        <v>651620</v>
      </c>
      <c r="D326207" t="s">
        <v>651621</v>
      </c>
    </row>
    <row r="326208" spans="1:4" x14ac:dyDescent="0.2">
      <c r="A326208" t="s">
        <v>4</v>
      </c>
      <c r="B326208" s="1">
        <v>45839</v>
      </c>
      <c r="C326208" t="s">
        <v>651622</v>
      </c>
      <c r="D326208" t="s">
        <v>651623</v>
      </c>
    </row>
    <row r="326209" spans="1:4" x14ac:dyDescent="0.2">
      <c r="A326209" t="s">
        <v>4</v>
      </c>
      <c r="B326209" s="1">
        <v>45839</v>
      </c>
      <c r="C326209" t="s">
        <v>651624</v>
      </c>
      <c r="D326209" t="s">
        <v>651625</v>
      </c>
    </row>
    <row r="326210" spans="1:4" x14ac:dyDescent="0.2">
      <c r="A326210" t="s">
        <v>4</v>
      </c>
      <c r="B326210" s="1">
        <v>45839</v>
      </c>
      <c r="C326210" t="s">
        <v>651626</v>
      </c>
      <c r="D326210" t="s">
        <v>651627</v>
      </c>
    </row>
    <row r="326211" spans="1:4" x14ac:dyDescent="0.2">
      <c r="A326211" t="s">
        <v>4</v>
      </c>
      <c r="B326211" s="1">
        <v>45839</v>
      </c>
      <c r="C326211" t="s">
        <v>651628</v>
      </c>
      <c r="D326211" t="s">
        <v>651629</v>
      </c>
    </row>
    <row r="326212" spans="1:4" x14ac:dyDescent="0.2">
      <c r="A326212" t="s">
        <v>4</v>
      </c>
      <c r="B326212" s="1">
        <v>45839</v>
      </c>
      <c r="C326212" t="s">
        <v>651630</v>
      </c>
      <c r="D326212" t="s">
        <v>651631</v>
      </c>
    </row>
    <row r="326213" spans="1:4" x14ac:dyDescent="0.2">
      <c r="A326213" t="s">
        <v>4</v>
      </c>
      <c r="B326213" s="1">
        <v>45839</v>
      </c>
      <c r="C326213" t="s">
        <v>651632</v>
      </c>
      <c r="D326213" t="s">
        <v>651633</v>
      </c>
    </row>
    <row r="326214" spans="1:4" x14ac:dyDescent="0.2">
      <c r="A326214" t="s">
        <v>4</v>
      </c>
      <c r="B326214" s="1">
        <v>45839</v>
      </c>
      <c r="C326214" t="s">
        <v>651634</v>
      </c>
      <c r="D326214" t="s">
        <v>651635</v>
      </c>
    </row>
    <row r="326215" spans="1:4" x14ac:dyDescent="0.2">
      <c r="A326215" t="s">
        <v>4</v>
      </c>
      <c r="B326215" s="1">
        <v>45839</v>
      </c>
      <c r="C326215" t="s">
        <v>615696</v>
      </c>
      <c r="D326215" t="s">
        <v>651636</v>
      </c>
    </row>
    <row r="326216" spans="1:4" x14ac:dyDescent="0.2">
      <c r="A326216" t="s">
        <v>4</v>
      </c>
      <c r="B326216" s="1">
        <v>45839</v>
      </c>
      <c r="C326216" t="s">
        <v>651637</v>
      </c>
      <c r="D326216" t="s">
        <v>651638</v>
      </c>
    </row>
    <row r="326217" spans="1:4" x14ac:dyDescent="0.2">
      <c r="A326217" t="s">
        <v>4</v>
      </c>
      <c r="B326217" s="1">
        <v>45839</v>
      </c>
      <c r="C326217" t="s">
        <v>651639</v>
      </c>
      <c r="D326217" t="s">
        <v>651640</v>
      </c>
    </row>
    <row r="326218" spans="1:4" x14ac:dyDescent="0.2">
      <c r="A326218" t="s">
        <v>4</v>
      </c>
      <c r="B326218" s="1">
        <v>45839</v>
      </c>
      <c r="C326218" t="s">
        <v>651641</v>
      </c>
      <c r="D326218" t="s">
        <v>651642</v>
      </c>
    </row>
    <row r="326219" spans="1:4" x14ac:dyDescent="0.2">
      <c r="A326219" t="s">
        <v>4</v>
      </c>
      <c r="B326219" s="1">
        <v>45839</v>
      </c>
      <c r="C326219" t="s">
        <v>651643</v>
      </c>
      <c r="D326219" t="s">
        <v>651644</v>
      </c>
    </row>
    <row r="326220" spans="1:4" x14ac:dyDescent="0.2">
      <c r="A326220" t="s">
        <v>4</v>
      </c>
      <c r="B326220" s="1">
        <v>45839</v>
      </c>
      <c r="C326220" t="s">
        <v>651645</v>
      </c>
      <c r="D326220" t="s">
        <v>651646</v>
      </c>
    </row>
    <row r="326221" spans="1:4" x14ac:dyDescent="0.2">
      <c r="A326221" t="s">
        <v>4</v>
      </c>
      <c r="B326221" s="1">
        <v>45839</v>
      </c>
      <c r="C326221" t="s">
        <v>651647</v>
      </c>
      <c r="D326221" t="s">
        <v>651648</v>
      </c>
    </row>
    <row r="326222" spans="1:4" x14ac:dyDescent="0.2">
      <c r="A326222" t="s">
        <v>4</v>
      </c>
      <c r="B326222" s="1">
        <v>45839</v>
      </c>
      <c r="C326222" t="s">
        <v>651649</v>
      </c>
      <c r="D326222" t="s">
        <v>651650</v>
      </c>
    </row>
    <row r="326223" spans="1:4" x14ac:dyDescent="0.2">
      <c r="A326223" t="s">
        <v>4</v>
      </c>
      <c r="B326223" s="1">
        <v>45839</v>
      </c>
      <c r="C326223" t="s">
        <v>651651</v>
      </c>
      <c r="D326223" t="s">
        <v>651652</v>
      </c>
    </row>
    <row r="326224" spans="1:4" x14ac:dyDescent="0.2">
      <c r="A326224" t="s">
        <v>4</v>
      </c>
      <c r="B326224" s="1">
        <v>45839</v>
      </c>
      <c r="C326224" t="s">
        <v>651653</v>
      </c>
      <c r="D326224" t="s">
        <v>651654</v>
      </c>
    </row>
    <row r="326225" spans="1:4" x14ac:dyDescent="0.2">
      <c r="A326225" t="s">
        <v>4</v>
      </c>
      <c r="B326225" s="1">
        <v>45839</v>
      </c>
      <c r="C326225" t="s">
        <v>651655</v>
      </c>
      <c r="D326225" t="s">
        <v>651656</v>
      </c>
    </row>
    <row r="326226" spans="1:4" x14ac:dyDescent="0.2">
      <c r="A326226" t="s">
        <v>4</v>
      </c>
      <c r="B326226" s="1">
        <v>45839</v>
      </c>
      <c r="C326226" t="s">
        <v>651657</v>
      </c>
      <c r="D326226" t="s">
        <v>651658</v>
      </c>
    </row>
    <row r="326227" spans="1:4" x14ac:dyDescent="0.2">
      <c r="A326227" t="s">
        <v>4</v>
      </c>
      <c r="B326227" s="1">
        <v>45839</v>
      </c>
      <c r="C326227" t="s">
        <v>651659</v>
      </c>
      <c r="D326227" t="s">
        <v>651660</v>
      </c>
    </row>
    <row r="326228" spans="1:4" x14ac:dyDescent="0.2">
      <c r="A326228" t="s">
        <v>4</v>
      </c>
      <c r="B326228" s="1">
        <v>45839</v>
      </c>
      <c r="C326228" t="s">
        <v>651661</v>
      </c>
      <c r="D326228" t="s">
        <v>651662</v>
      </c>
    </row>
    <row r="326229" spans="1:4" x14ac:dyDescent="0.2">
      <c r="A326229" t="s">
        <v>4</v>
      </c>
      <c r="B326229" s="1">
        <v>45839</v>
      </c>
      <c r="C326229" t="s">
        <v>651663</v>
      </c>
      <c r="D326229" t="s">
        <v>651664</v>
      </c>
    </row>
    <row r="326230" spans="1:4" x14ac:dyDescent="0.2">
      <c r="A326230" t="s">
        <v>4</v>
      </c>
      <c r="B326230" s="1">
        <v>45839</v>
      </c>
      <c r="C326230" t="s">
        <v>651665</v>
      </c>
      <c r="D326230" t="s">
        <v>651666</v>
      </c>
    </row>
    <row r="326231" spans="1:4" x14ac:dyDescent="0.2">
      <c r="A326231" t="s">
        <v>4</v>
      </c>
      <c r="B326231" s="1">
        <v>45839</v>
      </c>
      <c r="C326231" t="s">
        <v>651667</v>
      </c>
      <c r="D326231" t="s">
        <v>651668</v>
      </c>
    </row>
    <row r="326232" spans="1:4" x14ac:dyDescent="0.2">
      <c r="A326232" t="s">
        <v>4</v>
      </c>
      <c r="B326232" s="1">
        <v>45839</v>
      </c>
      <c r="C326232" t="s">
        <v>651669</v>
      </c>
      <c r="D326232" t="s">
        <v>651670</v>
      </c>
    </row>
    <row r="326233" spans="1:4" x14ac:dyDescent="0.2">
      <c r="A326233" t="s">
        <v>4</v>
      </c>
      <c r="B326233" s="1">
        <v>45839</v>
      </c>
      <c r="C326233" t="s">
        <v>651671</v>
      </c>
      <c r="D326233" t="s">
        <v>651672</v>
      </c>
    </row>
    <row r="326234" spans="1:4" x14ac:dyDescent="0.2">
      <c r="A326234" t="s">
        <v>4</v>
      </c>
      <c r="B326234" s="1">
        <v>45839</v>
      </c>
      <c r="C326234" t="s">
        <v>651673</v>
      </c>
      <c r="D326234" t="s">
        <v>651674</v>
      </c>
    </row>
    <row r="326235" spans="1:4" x14ac:dyDescent="0.2">
      <c r="A326235" t="s">
        <v>4</v>
      </c>
      <c r="B326235" s="1">
        <v>45839</v>
      </c>
      <c r="C326235" t="s">
        <v>651675</v>
      </c>
      <c r="D326235" t="s">
        <v>651676</v>
      </c>
    </row>
    <row r="326236" spans="1:4" x14ac:dyDescent="0.2">
      <c r="A326236" t="s">
        <v>4</v>
      </c>
      <c r="B326236" s="1">
        <v>45839</v>
      </c>
      <c r="C326236" t="s">
        <v>651677</v>
      </c>
      <c r="D326236" t="s">
        <v>651678</v>
      </c>
    </row>
    <row r="326237" spans="1:4" x14ac:dyDescent="0.2">
      <c r="A326237" t="s">
        <v>4</v>
      </c>
      <c r="B326237" s="1">
        <v>45839</v>
      </c>
      <c r="C326237" t="s">
        <v>651679</v>
      </c>
      <c r="D326237" t="s">
        <v>651680</v>
      </c>
    </row>
    <row r="326238" spans="1:4" x14ac:dyDescent="0.2">
      <c r="A326238" t="s">
        <v>4</v>
      </c>
      <c r="B326238" s="1">
        <v>45839</v>
      </c>
      <c r="C326238" t="s">
        <v>651681</v>
      </c>
      <c r="D326238" t="s">
        <v>651682</v>
      </c>
    </row>
    <row r="326239" spans="1:4" x14ac:dyDescent="0.2">
      <c r="A326239" t="s">
        <v>4</v>
      </c>
      <c r="B326239" s="1">
        <v>45839</v>
      </c>
      <c r="C326239" t="s">
        <v>651683</v>
      </c>
      <c r="D326239" t="s">
        <v>651684</v>
      </c>
    </row>
    <row r="326240" spans="1:4" x14ac:dyDescent="0.2">
      <c r="A326240" t="s">
        <v>4</v>
      </c>
      <c r="B326240" s="1">
        <v>45839</v>
      </c>
      <c r="C326240" t="s">
        <v>651685</v>
      </c>
      <c r="D326240" t="s">
        <v>651686</v>
      </c>
    </row>
    <row r="326241" spans="1:4" x14ac:dyDescent="0.2">
      <c r="A326241" t="s">
        <v>4</v>
      </c>
      <c r="B326241" s="1">
        <v>45839</v>
      </c>
      <c r="C326241" t="s">
        <v>651687</v>
      </c>
      <c r="D326241" t="s">
        <v>651688</v>
      </c>
    </row>
    <row r="326242" spans="1:4" x14ac:dyDescent="0.2">
      <c r="A326242" t="s">
        <v>4</v>
      </c>
      <c r="B326242" s="1">
        <v>45839</v>
      </c>
      <c r="C326242" t="s">
        <v>651689</v>
      </c>
      <c r="D326242" t="s">
        <v>651690</v>
      </c>
    </row>
    <row r="326243" spans="1:4" x14ac:dyDescent="0.2">
      <c r="A326243" t="s">
        <v>4</v>
      </c>
      <c r="B326243" s="1">
        <v>45839</v>
      </c>
      <c r="C326243" t="s">
        <v>651691</v>
      </c>
      <c r="D326243" t="s">
        <v>651692</v>
      </c>
    </row>
    <row r="326244" spans="1:4" x14ac:dyDescent="0.2">
      <c r="A326244" t="s">
        <v>4</v>
      </c>
      <c r="B326244" s="1">
        <v>45839</v>
      </c>
      <c r="C326244" t="s">
        <v>651693</v>
      </c>
      <c r="D326244" t="s">
        <v>651694</v>
      </c>
    </row>
    <row r="326245" spans="1:4" x14ac:dyDescent="0.2">
      <c r="A326245" t="s">
        <v>4</v>
      </c>
      <c r="B326245" s="1">
        <v>45839</v>
      </c>
      <c r="C326245" t="s">
        <v>651695</v>
      </c>
      <c r="D326245" t="s">
        <v>651696</v>
      </c>
    </row>
    <row r="326246" spans="1:4" x14ac:dyDescent="0.2">
      <c r="A326246" t="s">
        <v>4</v>
      </c>
      <c r="B326246" s="1">
        <v>45839</v>
      </c>
      <c r="C326246" t="s">
        <v>651697</v>
      </c>
      <c r="D326246" t="s">
        <v>651698</v>
      </c>
    </row>
    <row r="326247" spans="1:4" x14ac:dyDescent="0.2">
      <c r="A326247" t="s">
        <v>4</v>
      </c>
      <c r="B326247" s="1">
        <v>45839</v>
      </c>
      <c r="C326247" t="s">
        <v>651699</v>
      </c>
      <c r="D326247" t="s">
        <v>651700</v>
      </c>
    </row>
    <row r="326248" spans="1:4" x14ac:dyDescent="0.2">
      <c r="A326248" t="s">
        <v>4</v>
      </c>
      <c r="B326248" s="1">
        <v>45839</v>
      </c>
      <c r="C326248" t="s">
        <v>651701</v>
      </c>
      <c r="D326248" t="s">
        <v>651702</v>
      </c>
    </row>
    <row r="326249" spans="1:4" x14ac:dyDescent="0.2">
      <c r="A326249" t="s">
        <v>4</v>
      </c>
      <c r="B326249" s="1">
        <v>45839</v>
      </c>
      <c r="C326249" t="s">
        <v>651703</v>
      </c>
      <c r="D326249" t="s">
        <v>651704</v>
      </c>
    </row>
    <row r="326250" spans="1:4" x14ac:dyDescent="0.2">
      <c r="A326250" t="s">
        <v>4</v>
      </c>
      <c r="B326250" s="1">
        <v>45839</v>
      </c>
      <c r="C326250" t="s">
        <v>651705</v>
      </c>
      <c r="D326250" t="s">
        <v>651706</v>
      </c>
    </row>
    <row r="326251" spans="1:4" x14ac:dyDescent="0.2">
      <c r="A326251" t="s">
        <v>4</v>
      </c>
      <c r="B326251" s="1">
        <v>45839</v>
      </c>
      <c r="C326251" t="s">
        <v>651707</v>
      </c>
      <c r="D326251" t="s">
        <v>651708</v>
      </c>
    </row>
    <row r="326252" spans="1:4" x14ac:dyDescent="0.2">
      <c r="A326252" t="s">
        <v>4</v>
      </c>
      <c r="B326252" s="1">
        <v>45839</v>
      </c>
      <c r="C326252" t="s">
        <v>651709</v>
      </c>
      <c r="D326252" t="s">
        <v>651710</v>
      </c>
    </row>
    <row r="326253" spans="1:4" x14ac:dyDescent="0.2">
      <c r="A326253" t="s">
        <v>4</v>
      </c>
      <c r="B326253" s="1">
        <v>45839</v>
      </c>
      <c r="C326253" t="s">
        <v>651711</v>
      </c>
      <c r="D326253" t="s">
        <v>651712</v>
      </c>
    </row>
    <row r="326254" spans="1:4" x14ac:dyDescent="0.2">
      <c r="A326254" t="s">
        <v>4</v>
      </c>
      <c r="B326254" s="1">
        <v>45839</v>
      </c>
      <c r="C326254" t="s">
        <v>651713</v>
      </c>
      <c r="D326254" t="s">
        <v>651714</v>
      </c>
    </row>
    <row r="326255" spans="1:4" x14ac:dyDescent="0.2">
      <c r="A326255" t="s">
        <v>4</v>
      </c>
      <c r="B326255" s="1">
        <v>45839</v>
      </c>
      <c r="C326255" t="s">
        <v>651715</v>
      </c>
      <c r="D326255" t="s">
        <v>651716</v>
      </c>
    </row>
    <row r="326256" spans="1:4" x14ac:dyDescent="0.2">
      <c r="A326256" t="s">
        <v>4</v>
      </c>
      <c r="B326256" s="1">
        <v>45839</v>
      </c>
      <c r="C326256" t="s">
        <v>651717</v>
      </c>
      <c r="D326256" t="s">
        <v>651718</v>
      </c>
    </row>
    <row r="326257" spans="1:4" x14ac:dyDescent="0.2">
      <c r="A326257" t="s">
        <v>4</v>
      </c>
      <c r="B326257" s="1">
        <v>45839</v>
      </c>
      <c r="C326257" t="s">
        <v>651719</v>
      </c>
      <c r="D326257" t="s">
        <v>651720</v>
      </c>
    </row>
    <row r="326258" spans="1:4" x14ac:dyDescent="0.2">
      <c r="A326258" t="s">
        <v>4</v>
      </c>
      <c r="B326258" s="1">
        <v>45839</v>
      </c>
      <c r="C326258" t="s">
        <v>651721</v>
      </c>
      <c r="D326258" t="s">
        <v>651722</v>
      </c>
    </row>
    <row r="326259" spans="1:4" x14ac:dyDescent="0.2">
      <c r="A326259" t="s">
        <v>4</v>
      </c>
      <c r="B326259" s="1">
        <v>45839</v>
      </c>
      <c r="C326259" t="s">
        <v>651723</v>
      </c>
      <c r="D326259" t="s">
        <v>651724</v>
      </c>
    </row>
    <row r="326260" spans="1:4" x14ac:dyDescent="0.2">
      <c r="A326260" t="s">
        <v>4</v>
      </c>
      <c r="B326260" s="1">
        <v>45839</v>
      </c>
      <c r="C326260" t="s">
        <v>651725</v>
      </c>
      <c r="D326260" t="s">
        <v>651726</v>
      </c>
    </row>
    <row r="326261" spans="1:4" x14ac:dyDescent="0.2">
      <c r="A326261" t="s">
        <v>4</v>
      </c>
      <c r="B326261" s="1">
        <v>45839</v>
      </c>
      <c r="C326261" t="s">
        <v>651727</v>
      </c>
      <c r="D326261" t="s">
        <v>651728</v>
      </c>
    </row>
    <row r="326262" spans="1:4" x14ac:dyDescent="0.2">
      <c r="A326262" t="s">
        <v>4</v>
      </c>
      <c r="B326262" s="1">
        <v>45839</v>
      </c>
      <c r="C326262" t="s">
        <v>651729</v>
      </c>
      <c r="D326262" t="s">
        <v>651730</v>
      </c>
    </row>
    <row r="326263" spans="1:4" x14ac:dyDescent="0.2">
      <c r="A326263" t="s">
        <v>4</v>
      </c>
      <c r="B326263" s="1">
        <v>45839</v>
      </c>
      <c r="C326263" t="s">
        <v>651731</v>
      </c>
      <c r="D326263" t="s">
        <v>651732</v>
      </c>
    </row>
    <row r="326264" spans="1:4" x14ac:dyDescent="0.2">
      <c r="A326264" t="s">
        <v>4</v>
      </c>
      <c r="B326264" s="1">
        <v>45839</v>
      </c>
      <c r="C326264" t="s">
        <v>651733</v>
      </c>
      <c r="D326264" t="s">
        <v>651734</v>
      </c>
    </row>
    <row r="326265" spans="1:4" x14ac:dyDescent="0.2">
      <c r="A326265" t="s">
        <v>4</v>
      </c>
      <c r="B326265" s="1">
        <v>45839</v>
      </c>
      <c r="C326265" t="s">
        <v>651735</v>
      </c>
      <c r="D326265" t="s">
        <v>651736</v>
      </c>
    </row>
    <row r="326266" spans="1:4" x14ac:dyDescent="0.2">
      <c r="A326266" t="s">
        <v>4</v>
      </c>
      <c r="B326266" s="1">
        <v>45839</v>
      </c>
      <c r="C326266" t="s">
        <v>651737</v>
      </c>
      <c r="D326266" t="s">
        <v>651738</v>
      </c>
    </row>
    <row r="326267" spans="1:4" x14ac:dyDescent="0.2">
      <c r="A326267" t="s">
        <v>4</v>
      </c>
      <c r="B326267" s="1">
        <v>45839</v>
      </c>
      <c r="C326267" t="s">
        <v>651739</v>
      </c>
      <c r="D326267" t="s">
        <v>651740</v>
      </c>
    </row>
    <row r="326268" spans="1:4" x14ac:dyDescent="0.2">
      <c r="A326268" t="s">
        <v>4</v>
      </c>
      <c r="B326268" s="1">
        <v>45839</v>
      </c>
      <c r="C326268" t="s">
        <v>651741</v>
      </c>
      <c r="D326268" t="s">
        <v>651742</v>
      </c>
    </row>
    <row r="326269" spans="1:4" x14ac:dyDescent="0.2">
      <c r="A326269" t="s">
        <v>4</v>
      </c>
      <c r="B326269" s="1">
        <v>45839</v>
      </c>
      <c r="C326269" t="s">
        <v>651743</v>
      </c>
      <c r="D326269" t="s">
        <v>651744</v>
      </c>
    </row>
    <row r="326270" spans="1:4" x14ac:dyDescent="0.2">
      <c r="A326270" t="s">
        <v>4</v>
      </c>
      <c r="B326270" s="1">
        <v>45839</v>
      </c>
      <c r="C326270" t="s">
        <v>651745</v>
      </c>
      <c r="D326270" t="s">
        <v>651746</v>
      </c>
    </row>
    <row r="326271" spans="1:4" x14ac:dyDescent="0.2">
      <c r="A326271" t="s">
        <v>4</v>
      </c>
      <c r="B326271" s="1">
        <v>45839</v>
      </c>
      <c r="C326271" t="s">
        <v>651747</v>
      </c>
      <c r="D326271" t="s">
        <v>651748</v>
      </c>
    </row>
    <row r="326272" spans="1:4" x14ac:dyDescent="0.2">
      <c r="A326272" t="s">
        <v>4</v>
      </c>
      <c r="B326272" s="1">
        <v>45839</v>
      </c>
      <c r="C326272" t="s">
        <v>651749</v>
      </c>
      <c r="D326272" t="s">
        <v>651750</v>
      </c>
    </row>
    <row r="326273" spans="1:4" x14ac:dyDescent="0.2">
      <c r="A326273" t="s">
        <v>4</v>
      </c>
      <c r="B326273" s="1">
        <v>45839</v>
      </c>
      <c r="C326273" t="s">
        <v>651751</v>
      </c>
      <c r="D326273" t="s">
        <v>651752</v>
      </c>
    </row>
    <row r="326274" spans="1:4" x14ac:dyDescent="0.2">
      <c r="A326274" t="s">
        <v>4</v>
      </c>
      <c r="B326274" s="1">
        <v>45839</v>
      </c>
      <c r="C326274" t="s">
        <v>651753</v>
      </c>
      <c r="D326274" t="s">
        <v>651754</v>
      </c>
    </row>
    <row r="326275" spans="1:4" x14ac:dyDescent="0.2">
      <c r="A326275" t="s">
        <v>4</v>
      </c>
      <c r="B326275" s="1">
        <v>45839</v>
      </c>
      <c r="C326275" t="s">
        <v>651755</v>
      </c>
      <c r="D326275" t="s">
        <v>651756</v>
      </c>
    </row>
    <row r="326276" spans="1:4" x14ac:dyDescent="0.2">
      <c r="A326276" t="s">
        <v>4</v>
      </c>
      <c r="B326276" s="1">
        <v>45839</v>
      </c>
      <c r="C326276" t="s">
        <v>651757</v>
      </c>
      <c r="D326276" t="s">
        <v>651758</v>
      </c>
    </row>
    <row r="326277" spans="1:4" x14ac:dyDescent="0.2">
      <c r="A326277" t="s">
        <v>4</v>
      </c>
      <c r="B326277" s="1">
        <v>45839</v>
      </c>
      <c r="C326277" t="s">
        <v>651759</v>
      </c>
      <c r="D326277" t="s">
        <v>651760</v>
      </c>
    </row>
    <row r="326278" spans="1:4" x14ac:dyDescent="0.2">
      <c r="A326278" t="s">
        <v>4</v>
      </c>
      <c r="B326278" s="1">
        <v>45839</v>
      </c>
      <c r="C326278" t="s">
        <v>651761</v>
      </c>
      <c r="D326278" t="s">
        <v>651762</v>
      </c>
    </row>
    <row r="326279" spans="1:4" x14ac:dyDescent="0.2">
      <c r="A326279" t="s">
        <v>4</v>
      </c>
      <c r="B326279" s="1">
        <v>45839</v>
      </c>
      <c r="C326279" t="s">
        <v>651763</v>
      </c>
      <c r="D326279" t="s">
        <v>651764</v>
      </c>
    </row>
    <row r="326280" spans="1:4" x14ac:dyDescent="0.2">
      <c r="A326280" t="s">
        <v>4</v>
      </c>
      <c r="B326280" s="1">
        <v>45839</v>
      </c>
      <c r="C326280" t="s">
        <v>651765</v>
      </c>
      <c r="D326280" t="s">
        <v>651766</v>
      </c>
    </row>
    <row r="326281" spans="1:4" x14ac:dyDescent="0.2">
      <c r="A326281" t="s">
        <v>4</v>
      </c>
      <c r="B326281" s="1">
        <v>45839</v>
      </c>
      <c r="C326281" t="s">
        <v>651767</v>
      </c>
      <c r="D326281" t="s">
        <v>651768</v>
      </c>
    </row>
    <row r="326282" spans="1:4" x14ac:dyDescent="0.2">
      <c r="A326282" t="s">
        <v>4</v>
      </c>
      <c r="B326282" s="1">
        <v>45839</v>
      </c>
      <c r="C326282" t="s">
        <v>651769</v>
      </c>
      <c r="D326282" t="s">
        <v>651770</v>
      </c>
    </row>
    <row r="326283" spans="1:4" x14ac:dyDescent="0.2">
      <c r="A326283" t="s">
        <v>4</v>
      </c>
      <c r="B326283" s="1">
        <v>45839</v>
      </c>
      <c r="C326283" t="s">
        <v>651771</v>
      </c>
      <c r="D326283" t="s">
        <v>651772</v>
      </c>
    </row>
    <row r="326284" spans="1:4" x14ac:dyDescent="0.2">
      <c r="A326284" t="s">
        <v>4</v>
      </c>
      <c r="B326284" s="1">
        <v>45839</v>
      </c>
      <c r="C326284" t="s">
        <v>651773</v>
      </c>
      <c r="D326284" t="s">
        <v>651774</v>
      </c>
    </row>
    <row r="326285" spans="1:4" x14ac:dyDescent="0.2">
      <c r="A326285" t="s">
        <v>4</v>
      </c>
      <c r="B326285" s="1">
        <v>45839</v>
      </c>
      <c r="C326285" t="s">
        <v>651775</v>
      </c>
      <c r="D326285" t="s">
        <v>651776</v>
      </c>
    </row>
    <row r="326286" spans="1:4" x14ac:dyDescent="0.2">
      <c r="A326286" t="s">
        <v>4</v>
      </c>
      <c r="B326286" s="1">
        <v>45839</v>
      </c>
      <c r="C326286" t="s">
        <v>651777</v>
      </c>
      <c r="D326286" t="s">
        <v>651778</v>
      </c>
    </row>
    <row r="326287" spans="1:4" x14ac:dyDescent="0.2">
      <c r="A326287" t="s">
        <v>4</v>
      </c>
      <c r="B326287" s="1">
        <v>45839</v>
      </c>
      <c r="C326287" t="s">
        <v>651779</v>
      </c>
      <c r="D326287" t="s">
        <v>651780</v>
      </c>
    </row>
    <row r="326288" spans="1:4" x14ac:dyDescent="0.2">
      <c r="A326288" t="s">
        <v>4</v>
      </c>
      <c r="B326288" s="1">
        <v>45839</v>
      </c>
      <c r="C326288" t="s">
        <v>651781</v>
      </c>
      <c r="D326288" t="s">
        <v>651782</v>
      </c>
    </row>
    <row r="326289" spans="1:4" x14ac:dyDescent="0.2">
      <c r="A326289" t="s">
        <v>4</v>
      </c>
      <c r="B326289" s="1">
        <v>45839</v>
      </c>
      <c r="C326289" t="s">
        <v>651783</v>
      </c>
      <c r="D326289" t="s">
        <v>651784</v>
      </c>
    </row>
    <row r="326290" spans="1:4" x14ac:dyDescent="0.2">
      <c r="A326290" t="s">
        <v>4</v>
      </c>
      <c r="B326290" s="1">
        <v>45839</v>
      </c>
      <c r="C326290" t="s">
        <v>651785</v>
      </c>
      <c r="D326290" t="s">
        <v>651786</v>
      </c>
    </row>
    <row r="326291" spans="1:4" x14ac:dyDescent="0.2">
      <c r="A326291" t="s">
        <v>4</v>
      </c>
      <c r="B326291" s="1">
        <v>45839</v>
      </c>
      <c r="C326291" t="s">
        <v>651787</v>
      </c>
      <c r="D326291" t="s">
        <v>651788</v>
      </c>
    </row>
    <row r="326292" spans="1:4" x14ac:dyDescent="0.2">
      <c r="A326292" t="s">
        <v>4</v>
      </c>
      <c r="B326292" s="1">
        <v>45839</v>
      </c>
      <c r="C326292" t="s">
        <v>651789</v>
      </c>
      <c r="D326292" t="s">
        <v>651790</v>
      </c>
    </row>
    <row r="326293" spans="1:4" x14ac:dyDescent="0.2">
      <c r="A326293" t="s">
        <v>4</v>
      </c>
      <c r="B326293" s="1">
        <v>45839</v>
      </c>
      <c r="C326293" t="s">
        <v>651791</v>
      </c>
      <c r="D326293" t="s">
        <v>651792</v>
      </c>
    </row>
    <row r="326294" spans="1:4" x14ac:dyDescent="0.2">
      <c r="A326294" t="s">
        <v>4</v>
      </c>
      <c r="B326294" s="1">
        <v>45839</v>
      </c>
      <c r="C326294" t="s">
        <v>651793</v>
      </c>
      <c r="D326294" t="s">
        <v>651794</v>
      </c>
    </row>
    <row r="326295" spans="1:4" x14ac:dyDescent="0.2">
      <c r="A326295" t="s">
        <v>4</v>
      </c>
      <c r="B326295" s="1">
        <v>45839</v>
      </c>
      <c r="C326295" t="s">
        <v>651795</v>
      </c>
      <c r="D326295" t="s">
        <v>651796</v>
      </c>
    </row>
    <row r="326296" spans="1:4" x14ac:dyDescent="0.2">
      <c r="A326296" t="s">
        <v>4</v>
      </c>
      <c r="B326296" s="1">
        <v>45839</v>
      </c>
      <c r="C326296" t="s">
        <v>509699</v>
      </c>
      <c r="D326296" t="s">
        <v>651797</v>
      </c>
    </row>
    <row r="326297" spans="1:4" x14ac:dyDescent="0.2">
      <c r="A326297" t="s">
        <v>4</v>
      </c>
      <c r="B326297" s="1">
        <v>45839</v>
      </c>
      <c r="C326297" t="s">
        <v>651798</v>
      </c>
      <c r="D326297" t="s">
        <v>651799</v>
      </c>
    </row>
    <row r="326298" spans="1:4" x14ac:dyDescent="0.2">
      <c r="A326298" t="s">
        <v>4</v>
      </c>
      <c r="B326298" s="1">
        <v>45839</v>
      </c>
      <c r="C326298" t="s">
        <v>651800</v>
      </c>
      <c r="D326298" t="s">
        <v>651801</v>
      </c>
    </row>
    <row r="326299" spans="1:4" x14ac:dyDescent="0.2">
      <c r="A326299" t="s">
        <v>4</v>
      </c>
      <c r="B326299" s="1">
        <v>45839</v>
      </c>
      <c r="C326299" t="s">
        <v>651802</v>
      </c>
      <c r="D326299" t="s">
        <v>651803</v>
      </c>
    </row>
    <row r="326300" spans="1:4" x14ac:dyDescent="0.2">
      <c r="A326300" t="s">
        <v>4</v>
      </c>
      <c r="B326300" s="1">
        <v>45839</v>
      </c>
      <c r="C326300" t="s">
        <v>651804</v>
      </c>
      <c r="D326300" t="s">
        <v>651805</v>
      </c>
    </row>
    <row r="326301" spans="1:4" x14ac:dyDescent="0.2">
      <c r="A326301" t="s">
        <v>4</v>
      </c>
      <c r="B326301" s="1">
        <v>45839</v>
      </c>
      <c r="C326301" t="s">
        <v>651806</v>
      </c>
      <c r="D326301" t="s">
        <v>651807</v>
      </c>
    </row>
    <row r="326302" spans="1:4" x14ac:dyDescent="0.2">
      <c r="A326302" t="s">
        <v>4</v>
      </c>
      <c r="B326302" s="1">
        <v>45839</v>
      </c>
      <c r="C326302" t="s">
        <v>651808</v>
      </c>
      <c r="D326302" t="s">
        <v>651809</v>
      </c>
    </row>
    <row r="326303" spans="1:4" x14ac:dyDescent="0.2">
      <c r="A326303" t="s">
        <v>4</v>
      </c>
      <c r="B326303" s="1">
        <v>45839</v>
      </c>
      <c r="C326303" t="s">
        <v>651810</v>
      </c>
      <c r="D326303" t="s">
        <v>651811</v>
      </c>
    </row>
    <row r="326304" spans="1:4" x14ac:dyDescent="0.2">
      <c r="A326304" t="s">
        <v>4</v>
      </c>
      <c r="B326304" s="1">
        <v>45839</v>
      </c>
      <c r="C326304" t="s">
        <v>651812</v>
      </c>
      <c r="D326304" t="s">
        <v>651813</v>
      </c>
    </row>
    <row r="326305" spans="1:4" x14ac:dyDescent="0.2">
      <c r="A326305" t="s">
        <v>4</v>
      </c>
      <c r="B326305" s="1">
        <v>45839</v>
      </c>
      <c r="C326305" t="s">
        <v>651814</v>
      </c>
      <c r="D326305" t="s">
        <v>651815</v>
      </c>
    </row>
    <row r="326306" spans="1:4" x14ac:dyDescent="0.2">
      <c r="A326306" t="s">
        <v>4</v>
      </c>
      <c r="B326306" s="1">
        <v>45839</v>
      </c>
      <c r="C326306" t="s">
        <v>651816</v>
      </c>
      <c r="D326306" t="s">
        <v>651817</v>
      </c>
    </row>
    <row r="326307" spans="1:4" x14ac:dyDescent="0.2">
      <c r="A326307" t="s">
        <v>4</v>
      </c>
      <c r="B326307" s="1">
        <v>45839</v>
      </c>
      <c r="C326307" t="s">
        <v>651818</v>
      </c>
      <c r="D326307" t="s">
        <v>651819</v>
      </c>
    </row>
    <row r="326308" spans="1:4" x14ac:dyDescent="0.2">
      <c r="A326308" t="s">
        <v>4</v>
      </c>
      <c r="B326308" s="1">
        <v>45839</v>
      </c>
      <c r="C326308" t="s">
        <v>651820</v>
      </c>
      <c r="D326308" t="s">
        <v>651821</v>
      </c>
    </row>
    <row r="326309" spans="1:4" x14ac:dyDescent="0.2">
      <c r="A326309" t="s">
        <v>4</v>
      </c>
      <c r="B326309" s="1">
        <v>45839</v>
      </c>
      <c r="C326309" t="s">
        <v>651822</v>
      </c>
      <c r="D326309" t="s">
        <v>651823</v>
      </c>
    </row>
    <row r="326310" spans="1:4" x14ac:dyDescent="0.2">
      <c r="A326310" t="s">
        <v>4</v>
      </c>
      <c r="B326310" s="1">
        <v>45839</v>
      </c>
      <c r="C326310" t="s">
        <v>651824</v>
      </c>
      <c r="D326310" t="s">
        <v>651825</v>
      </c>
    </row>
    <row r="326311" spans="1:4" x14ac:dyDescent="0.2">
      <c r="A326311" t="s">
        <v>4</v>
      </c>
      <c r="B326311" s="1">
        <v>45839</v>
      </c>
      <c r="C326311" t="s">
        <v>651826</v>
      </c>
      <c r="D326311" t="s">
        <v>651827</v>
      </c>
    </row>
    <row r="326312" spans="1:4" x14ac:dyDescent="0.2">
      <c r="A326312" t="s">
        <v>4</v>
      </c>
      <c r="B326312" s="1">
        <v>45839</v>
      </c>
      <c r="C326312" t="s">
        <v>651828</v>
      </c>
      <c r="D326312" t="s">
        <v>651829</v>
      </c>
    </row>
    <row r="326313" spans="1:4" x14ac:dyDescent="0.2">
      <c r="A326313" t="s">
        <v>4</v>
      </c>
      <c r="B326313" s="1">
        <v>45839</v>
      </c>
      <c r="C326313" t="s">
        <v>651830</v>
      </c>
      <c r="D326313" t="s">
        <v>651831</v>
      </c>
    </row>
    <row r="326314" spans="1:4" x14ac:dyDescent="0.2">
      <c r="A326314" t="s">
        <v>4</v>
      </c>
      <c r="B326314" s="1">
        <v>45839</v>
      </c>
      <c r="C326314" t="s">
        <v>651832</v>
      </c>
      <c r="D326314" t="s">
        <v>651833</v>
      </c>
    </row>
    <row r="326315" spans="1:4" x14ac:dyDescent="0.2">
      <c r="A326315" t="s">
        <v>4</v>
      </c>
      <c r="B326315" s="1">
        <v>45839</v>
      </c>
      <c r="C326315" t="s">
        <v>651834</v>
      </c>
      <c r="D326315" t="s">
        <v>651835</v>
      </c>
    </row>
    <row r="326316" spans="1:4" x14ac:dyDescent="0.2">
      <c r="A326316" t="s">
        <v>4</v>
      </c>
      <c r="B326316" s="1">
        <v>45839</v>
      </c>
      <c r="C326316" t="s">
        <v>651836</v>
      </c>
      <c r="D326316" t="s">
        <v>651837</v>
      </c>
    </row>
    <row r="326317" spans="1:4" x14ac:dyDescent="0.2">
      <c r="A326317" t="s">
        <v>4</v>
      </c>
      <c r="B326317" s="1">
        <v>45839</v>
      </c>
      <c r="C326317" t="s">
        <v>651838</v>
      </c>
      <c r="D326317" t="s">
        <v>651839</v>
      </c>
    </row>
    <row r="326318" spans="1:4" x14ac:dyDescent="0.2">
      <c r="A326318" t="s">
        <v>4</v>
      </c>
      <c r="B326318" s="1">
        <v>45839</v>
      </c>
      <c r="C326318" t="s">
        <v>651840</v>
      </c>
      <c r="D326318" t="s">
        <v>651841</v>
      </c>
    </row>
    <row r="326319" spans="1:4" x14ac:dyDescent="0.2">
      <c r="A326319" t="s">
        <v>4</v>
      </c>
      <c r="B326319" s="1">
        <v>45839</v>
      </c>
      <c r="C326319" t="s">
        <v>651806</v>
      </c>
      <c r="D326319" t="s">
        <v>651842</v>
      </c>
    </row>
    <row r="326320" spans="1:4" x14ac:dyDescent="0.2">
      <c r="A326320" t="s">
        <v>4</v>
      </c>
      <c r="B326320" s="1">
        <v>45839</v>
      </c>
      <c r="C326320" t="s">
        <v>651843</v>
      </c>
      <c r="D326320" t="s">
        <v>651844</v>
      </c>
    </row>
    <row r="326321" spans="1:4" x14ac:dyDescent="0.2">
      <c r="A326321" t="s">
        <v>4</v>
      </c>
      <c r="B326321" s="1">
        <v>45839</v>
      </c>
      <c r="C326321" t="s">
        <v>651845</v>
      </c>
      <c r="D326321" t="s">
        <v>651846</v>
      </c>
    </row>
    <row r="326322" spans="1:4" x14ac:dyDescent="0.2">
      <c r="A326322" t="s">
        <v>4</v>
      </c>
      <c r="B326322" s="1">
        <v>45839</v>
      </c>
      <c r="C326322" t="s">
        <v>651847</v>
      </c>
      <c r="D326322" t="s">
        <v>651848</v>
      </c>
    </row>
    <row r="326323" spans="1:4" x14ac:dyDescent="0.2">
      <c r="A326323" t="s">
        <v>4</v>
      </c>
      <c r="B326323" s="1">
        <v>45839</v>
      </c>
      <c r="C326323" t="s">
        <v>651849</v>
      </c>
      <c r="D326323" t="s">
        <v>651850</v>
      </c>
    </row>
    <row r="326324" spans="1:4" x14ac:dyDescent="0.2">
      <c r="A326324" t="s">
        <v>4</v>
      </c>
      <c r="B326324" s="1">
        <v>45839</v>
      </c>
      <c r="C326324" t="s">
        <v>651851</v>
      </c>
      <c r="D326324" t="s">
        <v>651852</v>
      </c>
    </row>
    <row r="326325" spans="1:4" x14ac:dyDescent="0.2">
      <c r="A326325" t="s">
        <v>4</v>
      </c>
      <c r="B326325" s="1">
        <v>45839</v>
      </c>
      <c r="C326325" t="s">
        <v>651853</v>
      </c>
      <c r="D326325" t="s">
        <v>651854</v>
      </c>
    </row>
    <row r="326326" spans="1:4" x14ac:dyDescent="0.2">
      <c r="A326326" t="s">
        <v>4</v>
      </c>
      <c r="B326326" s="1">
        <v>45839</v>
      </c>
      <c r="C326326" t="s">
        <v>651855</v>
      </c>
      <c r="D326326" t="s">
        <v>651856</v>
      </c>
    </row>
    <row r="326327" spans="1:4" x14ac:dyDescent="0.2">
      <c r="A326327" t="s">
        <v>4</v>
      </c>
      <c r="B326327" s="1">
        <v>45839</v>
      </c>
      <c r="C326327" t="s">
        <v>651857</v>
      </c>
      <c r="D326327" t="s">
        <v>651858</v>
      </c>
    </row>
    <row r="326328" spans="1:4" x14ac:dyDescent="0.2">
      <c r="A326328" t="s">
        <v>4</v>
      </c>
      <c r="B326328" s="1">
        <v>45839</v>
      </c>
      <c r="C326328" t="s">
        <v>651859</v>
      </c>
      <c r="D326328" t="s">
        <v>651860</v>
      </c>
    </row>
    <row r="326329" spans="1:4" x14ac:dyDescent="0.2">
      <c r="A326329" t="s">
        <v>4</v>
      </c>
      <c r="B326329" s="1">
        <v>45839</v>
      </c>
      <c r="C326329" t="s">
        <v>651861</v>
      </c>
      <c r="D326329" t="s">
        <v>651862</v>
      </c>
    </row>
    <row r="326330" spans="1:4" x14ac:dyDescent="0.2">
      <c r="A326330" t="s">
        <v>4</v>
      </c>
      <c r="B326330" s="1">
        <v>45839</v>
      </c>
      <c r="C326330" t="s">
        <v>651863</v>
      </c>
      <c r="D326330" t="s">
        <v>651864</v>
      </c>
    </row>
    <row r="326331" spans="1:4" x14ac:dyDescent="0.2">
      <c r="A326331" t="s">
        <v>4</v>
      </c>
      <c r="B326331" s="1">
        <v>45839</v>
      </c>
      <c r="C326331" t="s">
        <v>651865</v>
      </c>
      <c r="D326331" t="s">
        <v>651866</v>
      </c>
    </row>
    <row r="326332" spans="1:4" x14ac:dyDescent="0.2">
      <c r="A326332" t="s">
        <v>4</v>
      </c>
      <c r="B326332" s="1">
        <v>45839</v>
      </c>
      <c r="C326332" t="s">
        <v>651867</v>
      </c>
      <c r="D326332" t="s">
        <v>651868</v>
      </c>
    </row>
    <row r="326333" spans="1:4" x14ac:dyDescent="0.2">
      <c r="A326333" t="s">
        <v>4</v>
      </c>
      <c r="B326333" s="1">
        <v>45839</v>
      </c>
      <c r="C326333" t="s">
        <v>651869</v>
      </c>
      <c r="D326333" t="s">
        <v>651870</v>
      </c>
    </row>
    <row r="326334" spans="1:4" x14ac:dyDescent="0.2">
      <c r="A326334" t="s">
        <v>4</v>
      </c>
      <c r="B326334" s="1">
        <v>45839</v>
      </c>
      <c r="C326334" t="s">
        <v>651871</v>
      </c>
      <c r="D326334" t="s">
        <v>651872</v>
      </c>
    </row>
    <row r="326335" spans="1:4" x14ac:dyDescent="0.2">
      <c r="A326335" t="s">
        <v>4</v>
      </c>
      <c r="B326335" s="1">
        <v>45839</v>
      </c>
      <c r="C326335" t="s">
        <v>651873</v>
      </c>
      <c r="D326335" t="s">
        <v>651874</v>
      </c>
    </row>
    <row r="326336" spans="1:4" x14ac:dyDescent="0.2">
      <c r="A326336" t="s">
        <v>4</v>
      </c>
      <c r="B326336" s="1">
        <v>45839</v>
      </c>
      <c r="C326336" t="s">
        <v>651875</v>
      </c>
      <c r="D326336" t="s">
        <v>651876</v>
      </c>
    </row>
    <row r="326337" spans="1:4" x14ac:dyDescent="0.2">
      <c r="A326337" t="s">
        <v>4</v>
      </c>
      <c r="B326337" s="1">
        <v>45839</v>
      </c>
      <c r="C326337" t="s">
        <v>651877</v>
      </c>
      <c r="D326337" t="s">
        <v>651878</v>
      </c>
    </row>
    <row r="326338" spans="1:4" x14ac:dyDescent="0.2">
      <c r="A326338" t="s">
        <v>4</v>
      </c>
      <c r="B326338" s="1">
        <v>45839</v>
      </c>
      <c r="C326338" t="s">
        <v>651879</v>
      </c>
      <c r="D326338" t="s">
        <v>651880</v>
      </c>
    </row>
    <row r="326339" spans="1:4" x14ac:dyDescent="0.2">
      <c r="A326339" t="s">
        <v>4</v>
      </c>
      <c r="B326339" s="1">
        <v>45839</v>
      </c>
      <c r="C326339" t="s">
        <v>651881</v>
      </c>
      <c r="D326339" t="s">
        <v>651882</v>
      </c>
    </row>
    <row r="326340" spans="1:4" x14ac:dyDescent="0.2">
      <c r="A326340" t="s">
        <v>4</v>
      </c>
      <c r="B326340" s="1">
        <v>45839</v>
      </c>
      <c r="C326340" t="s">
        <v>651883</v>
      </c>
      <c r="D326340" t="s">
        <v>651884</v>
      </c>
    </row>
    <row r="326341" spans="1:4" x14ac:dyDescent="0.2">
      <c r="A326341" t="s">
        <v>4</v>
      </c>
      <c r="B326341" s="1">
        <v>45839</v>
      </c>
      <c r="C326341" t="s">
        <v>651885</v>
      </c>
      <c r="D326341" t="s">
        <v>651886</v>
      </c>
    </row>
    <row r="326342" spans="1:4" x14ac:dyDescent="0.2">
      <c r="A326342" t="s">
        <v>4</v>
      </c>
      <c r="B326342" s="1">
        <v>45839</v>
      </c>
      <c r="C326342" t="s">
        <v>651887</v>
      </c>
      <c r="D326342" t="s">
        <v>651888</v>
      </c>
    </row>
    <row r="326343" spans="1:4" x14ac:dyDescent="0.2">
      <c r="A326343" t="s">
        <v>4</v>
      </c>
      <c r="B326343" s="1">
        <v>45839</v>
      </c>
      <c r="C326343" t="s">
        <v>651889</v>
      </c>
      <c r="D326343" t="s">
        <v>651890</v>
      </c>
    </row>
    <row r="326344" spans="1:4" x14ac:dyDescent="0.2">
      <c r="A326344" t="s">
        <v>4</v>
      </c>
      <c r="B326344" s="1">
        <v>45839</v>
      </c>
      <c r="C326344" t="s">
        <v>651891</v>
      </c>
      <c r="D326344" t="s">
        <v>651892</v>
      </c>
    </row>
    <row r="326345" spans="1:4" x14ac:dyDescent="0.2">
      <c r="A326345" t="s">
        <v>4</v>
      </c>
      <c r="B326345" s="1">
        <v>45839</v>
      </c>
      <c r="C326345" t="s">
        <v>651893</v>
      </c>
      <c r="D326345" t="s">
        <v>651894</v>
      </c>
    </row>
    <row r="326346" spans="1:4" x14ac:dyDescent="0.2">
      <c r="A326346" t="s">
        <v>4</v>
      </c>
      <c r="B326346" s="1">
        <v>45839</v>
      </c>
      <c r="C326346" t="s">
        <v>651895</v>
      </c>
      <c r="D326346" t="s">
        <v>651896</v>
      </c>
    </row>
    <row r="326347" spans="1:4" x14ac:dyDescent="0.2">
      <c r="A326347" t="s">
        <v>4</v>
      </c>
      <c r="B326347" s="1">
        <v>45839</v>
      </c>
      <c r="C326347" t="s">
        <v>651897</v>
      </c>
      <c r="D326347" t="s">
        <v>651898</v>
      </c>
    </row>
    <row r="326348" spans="1:4" x14ac:dyDescent="0.2">
      <c r="A326348" t="s">
        <v>4</v>
      </c>
      <c r="B326348" s="1">
        <v>45839</v>
      </c>
      <c r="C326348" t="s">
        <v>651899</v>
      </c>
      <c r="D326348" t="s">
        <v>651900</v>
      </c>
    </row>
    <row r="326349" spans="1:4" x14ac:dyDescent="0.2">
      <c r="A326349" t="s">
        <v>4</v>
      </c>
      <c r="B326349" s="1">
        <v>45839</v>
      </c>
      <c r="C326349" t="s">
        <v>651901</v>
      </c>
      <c r="D326349" t="s">
        <v>651902</v>
      </c>
    </row>
    <row r="326350" spans="1:4" x14ac:dyDescent="0.2">
      <c r="A326350" t="s">
        <v>4</v>
      </c>
      <c r="B326350" s="1">
        <v>45839</v>
      </c>
      <c r="C326350" t="s">
        <v>651903</v>
      </c>
      <c r="D326350" t="s">
        <v>651904</v>
      </c>
    </row>
    <row r="326351" spans="1:4" x14ac:dyDescent="0.2">
      <c r="A326351" t="s">
        <v>4</v>
      </c>
      <c r="B326351" s="1">
        <v>45839</v>
      </c>
      <c r="C326351" t="s">
        <v>651905</v>
      </c>
      <c r="D326351" t="s">
        <v>651906</v>
      </c>
    </row>
    <row r="326352" spans="1:4" x14ac:dyDescent="0.2">
      <c r="A326352" t="s">
        <v>4</v>
      </c>
      <c r="B326352" s="1">
        <v>45839</v>
      </c>
      <c r="C326352" t="s">
        <v>651907</v>
      </c>
      <c r="D326352" t="s">
        <v>651908</v>
      </c>
    </row>
    <row r="326353" spans="1:4" x14ac:dyDescent="0.2">
      <c r="A326353" t="s">
        <v>4</v>
      </c>
      <c r="B326353" s="1">
        <v>45839</v>
      </c>
      <c r="C326353" t="s">
        <v>651909</v>
      </c>
      <c r="D326353" t="s">
        <v>651910</v>
      </c>
    </row>
    <row r="326354" spans="1:4" x14ac:dyDescent="0.2">
      <c r="A326354" t="s">
        <v>4</v>
      </c>
      <c r="B326354" s="1">
        <v>45839</v>
      </c>
      <c r="C326354" t="s">
        <v>651911</v>
      </c>
      <c r="D326354" t="s">
        <v>651912</v>
      </c>
    </row>
    <row r="326355" spans="1:4" x14ac:dyDescent="0.2">
      <c r="A326355" t="s">
        <v>4</v>
      </c>
      <c r="B326355" s="1">
        <v>45839</v>
      </c>
      <c r="C326355" t="s">
        <v>651913</v>
      </c>
      <c r="D326355" t="s">
        <v>651914</v>
      </c>
    </row>
    <row r="326356" spans="1:4" x14ac:dyDescent="0.2">
      <c r="A326356" t="s">
        <v>4</v>
      </c>
      <c r="B326356" s="1">
        <v>45839</v>
      </c>
      <c r="C326356" t="s">
        <v>651915</v>
      </c>
      <c r="D326356" t="s">
        <v>651916</v>
      </c>
    </row>
    <row r="326357" spans="1:4" x14ac:dyDescent="0.2">
      <c r="A326357" t="s">
        <v>4</v>
      </c>
      <c r="B326357" s="1">
        <v>45839</v>
      </c>
      <c r="C326357" t="s">
        <v>651917</v>
      </c>
      <c r="D326357" t="s">
        <v>651918</v>
      </c>
    </row>
    <row r="326358" spans="1:4" x14ac:dyDescent="0.2">
      <c r="A326358" t="s">
        <v>4</v>
      </c>
      <c r="B326358" s="1">
        <v>45839</v>
      </c>
      <c r="C326358" t="s">
        <v>651919</v>
      </c>
      <c r="D326358" t="s">
        <v>651920</v>
      </c>
    </row>
    <row r="326359" spans="1:4" x14ac:dyDescent="0.2">
      <c r="A326359" t="s">
        <v>4</v>
      </c>
      <c r="B326359" s="1">
        <v>45839</v>
      </c>
      <c r="C326359" t="s">
        <v>651921</v>
      </c>
      <c r="D326359" t="s">
        <v>651922</v>
      </c>
    </row>
    <row r="326360" spans="1:4" x14ac:dyDescent="0.2">
      <c r="A326360" t="s">
        <v>4</v>
      </c>
      <c r="B326360" s="1">
        <v>45839</v>
      </c>
      <c r="C326360" t="s">
        <v>651923</v>
      </c>
      <c r="D326360" t="s">
        <v>651924</v>
      </c>
    </row>
    <row r="326361" spans="1:4" x14ac:dyDescent="0.2">
      <c r="A326361" t="s">
        <v>4</v>
      </c>
      <c r="B326361" s="1">
        <v>45839</v>
      </c>
      <c r="C326361" t="s">
        <v>651925</v>
      </c>
      <c r="D326361" t="s">
        <v>651926</v>
      </c>
    </row>
    <row r="326362" spans="1:4" x14ac:dyDescent="0.2">
      <c r="A326362" t="s">
        <v>4</v>
      </c>
      <c r="B326362" s="1">
        <v>45839</v>
      </c>
      <c r="C326362" t="s">
        <v>651927</v>
      </c>
      <c r="D326362" t="s">
        <v>651928</v>
      </c>
    </row>
    <row r="326363" spans="1:4" x14ac:dyDescent="0.2">
      <c r="A326363" t="s">
        <v>4</v>
      </c>
      <c r="B326363" s="1">
        <v>45839</v>
      </c>
      <c r="C326363" t="s">
        <v>651929</v>
      </c>
      <c r="D326363" t="s">
        <v>651930</v>
      </c>
    </row>
    <row r="326364" spans="1:4" x14ac:dyDescent="0.2">
      <c r="A326364" t="s">
        <v>4</v>
      </c>
      <c r="B326364" s="1">
        <v>45839</v>
      </c>
      <c r="C326364" t="s">
        <v>651931</v>
      </c>
      <c r="D326364" t="s">
        <v>651932</v>
      </c>
    </row>
    <row r="326365" spans="1:4" x14ac:dyDescent="0.2">
      <c r="A326365" t="s">
        <v>4</v>
      </c>
      <c r="B326365" s="1">
        <v>45839</v>
      </c>
      <c r="C326365" t="s">
        <v>651933</v>
      </c>
      <c r="D326365" t="s">
        <v>651934</v>
      </c>
    </row>
    <row r="326366" spans="1:4" x14ac:dyDescent="0.2">
      <c r="A326366" t="s">
        <v>4</v>
      </c>
      <c r="B326366" s="1">
        <v>45839</v>
      </c>
      <c r="C326366" t="s">
        <v>651935</v>
      </c>
      <c r="D326366" t="s">
        <v>651936</v>
      </c>
    </row>
    <row r="326367" spans="1:4" x14ac:dyDescent="0.2">
      <c r="A326367" t="s">
        <v>4</v>
      </c>
      <c r="B326367" s="1">
        <v>45839</v>
      </c>
      <c r="C326367" t="s">
        <v>651937</v>
      </c>
      <c r="D326367" t="s">
        <v>651938</v>
      </c>
    </row>
    <row r="326368" spans="1:4" x14ac:dyDescent="0.2">
      <c r="A326368" t="s">
        <v>4</v>
      </c>
      <c r="B326368" s="1">
        <v>45839</v>
      </c>
      <c r="C326368" t="s">
        <v>651939</v>
      </c>
      <c r="D326368" t="s">
        <v>651940</v>
      </c>
    </row>
    <row r="326369" spans="1:4" x14ac:dyDescent="0.2">
      <c r="A326369" t="s">
        <v>4</v>
      </c>
      <c r="B326369" s="1">
        <v>45839</v>
      </c>
      <c r="C326369" t="s">
        <v>651941</v>
      </c>
      <c r="D326369" t="s">
        <v>651942</v>
      </c>
    </row>
    <row r="326370" spans="1:4" x14ac:dyDescent="0.2">
      <c r="A326370" t="s">
        <v>4</v>
      </c>
      <c r="B326370" s="1">
        <v>45839</v>
      </c>
      <c r="C326370" t="s">
        <v>651943</v>
      </c>
      <c r="D326370" t="s">
        <v>651944</v>
      </c>
    </row>
    <row r="326371" spans="1:4" x14ac:dyDescent="0.2">
      <c r="A326371" t="s">
        <v>4</v>
      </c>
      <c r="B326371" s="1">
        <v>45839</v>
      </c>
      <c r="C326371" t="s">
        <v>651945</v>
      </c>
      <c r="D326371" t="s">
        <v>651946</v>
      </c>
    </row>
    <row r="326372" spans="1:4" x14ac:dyDescent="0.2">
      <c r="A326372" t="s">
        <v>4</v>
      </c>
      <c r="B326372" s="1">
        <v>45839</v>
      </c>
      <c r="C326372" t="s">
        <v>651947</v>
      </c>
      <c r="D326372" t="s">
        <v>651948</v>
      </c>
    </row>
    <row r="326373" spans="1:4" x14ac:dyDescent="0.2">
      <c r="A326373" t="s">
        <v>4</v>
      </c>
      <c r="B326373" s="1">
        <v>45839</v>
      </c>
      <c r="C326373" t="s">
        <v>651949</v>
      </c>
      <c r="D326373" t="s">
        <v>651950</v>
      </c>
    </row>
    <row r="326374" spans="1:4" x14ac:dyDescent="0.2">
      <c r="A326374" t="s">
        <v>4</v>
      </c>
      <c r="B326374" s="1">
        <v>45839</v>
      </c>
      <c r="C326374" t="s">
        <v>651951</v>
      </c>
      <c r="D326374" t="s">
        <v>651952</v>
      </c>
    </row>
    <row r="326375" spans="1:4" x14ac:dyDescent="0.2">
      <c r="A326375" t="s">
        <v>4</v>
      </c>
      <c r="B326375" s="1">
        <v>45839</v>
      </c>
      <c r="C326375" t="s">
        <v>651953</v>
      </c>
      <c r="D326375" t="s">
        <v>651954</v>
      </c>
    </row>
    <row r="326376" spans="1:4" x14ac:dyDescent="0.2">
      <c r="A326376" t="s">
        <v>4</v>
      </c>
      <c r="B326376" s="1">
        <v>45839</v>
      </c>
      <c r="C326376" t="s">
        <v>651955</v>
      </c>
      <c r="D326376" t="s">
        <v>651956</v>
      </c>
    </row>
    <row r="326377" spans="1:4" x14ac:dyDescent="0.2">
      <c r="A326377" t="s">
        <v>4</v>
      </c>
      <c r="B326377" s="1">
        <v>45839</v>
      </c>
      <c r="C326377" t="s">
        <v>651957</v>
      </c>
      <c r="D326377" t="s">
        <v>651958</v>
      </c>
    </row>
    <row r="326378" spans="1:4" x14ac:dyDescent="0.2">
      <c r="A326378" t="s">
        <v>4</v>
      </c>
      <c r="B326378" s="1">
        <v>45839</v>
      </c>
      <c r="C326378" t="s">
        <v>651959</v>
      </c>
      <c r="D326378" t="s">
        <v>651960</v>
      </c>
    </row>
    <row r="326379" spans="1:4" x14ac:dyDescent="0.2">
      <c r="A326379" t="s">
        <v>4</v>
      </c>
      <c r="B326379" s="1">
        <v>45839</v>
      </c>
      <c r="C326379" t="s">
        <v>651961</v>
      </c>
      <c r="D326379" t="s">
        <v>651962</v>
      </c>
    </row>
    <row r="326380" spans="1:4" x14ac:dyDescent="0.2">
      <c r="A326380" t="s">
        <v>4</v>
      </c>
      <c r="B326380" s="1">
        <v>45839</v>
      </c>
      <c r="C326380" t="s">
        <v>651963</v>
      </c>
      <c r="D326380" t="s">
        <v>651964</v>
      </c>
    </row>
    <row r="326381" spans="1:4" x14ac:dyDescent="0.2">
      <c r="A326381" t="s">
        <v>4</v>
      </c>
      <c r="B326381" s="1">
        <v>45839</v>
      </c>
      <c r="C326381" t="s">
        <v>651965</v>
      </c>
      <c r="D326381" t="s">
        <v>651966</v>
      </c>
    </row>
    <row r="326382" spans="1:4" x14ac:dyDescent="0.2">
      <c r="A326382" t="s">
        <v>4</v>
      </c>
      <c r="B326382" s="1">
        <v>45839</v>
      </c>
      <c r="C326382" t="s">
        <v>651967</v>
      </c>
      <c r="D326382" t="s">
        <v>651968</v>
      </c>
    </row>
    <row r="326383" spans="1:4" x14ac:dyDescent="0.2">
      <c r="A326383" t="s">
        <v>4</v>
      </c>
      <c r="B326383" s="1">
        <v>45839</v>
      </c>
      <c r="C326383" t="s">
        <v>651969</v>
      </c>
      <c r="D326383" t="s">
        <v>651970</v>
      </c>
    </row>
    <row r="326384" spans="1:4" x14ac:dyDescent="0.2">
      <c r="A326384" t="s">
        <v>4</v>
      </c>
      <c r="B326384" s="1">
        <v>45839</v>
      </c>
      <c r="C326384" t="s">
        <v>651971</v>
      </c>
      <c r="D326384" t="s">
        <v>651972</v>
      </c>
    </row>
    <row r="326385" spans="1:4" x14ac:dyDescent="0.2">
      <c r="A326385" t="s">
        <v>4</v>
      </c>
      <c r="B326385" s="1">
        <v>45839</v>
      </c>
      <c r="C326385" t="s">
        <v>651973</v>
      </c>
      <c r="D326385" t="s">
        <v>651974</v>
      </c>
    </row>
    <row r="326386" spans="1:4" x14ac:dyDescent="0.2">
      <c r="A326386" t="s">
        <v>4</v>
      </c>
      <c r="B326386" s="1">
        <v>45839</v>
      </c>
      <c r="C326386" t="s">
        <v>651975</v>
      </c>
      <c r="D326386" t="s">
        <v>651976</v>
      </c>
    </row>
    <row r="326387" spans="1:4" x14ac:dyDescent="0.2">
      <c r="A326387" t="s">
        <v>4</v>
      </c>
      <c r="B326387" s="1">
        <v>45839</v>
      </c>
      <c r="C326387" t="s">
        <v>651977</v>
      </c>
      <c r="D326387" t="s">
        <v>651978</v>
      </c>
    </row>
    <row r="326388" spans="1:4" x14ac:dyDescent="0.2">
      <c r="A326388" t="s">
        <v>4</v>
      </c>
      <c r="B326388" s="1">
        <v>45839</v>
      </c>
      <c r="C326388" t="s">
        <v>651979</v>
      </c>
      <c r="D326388" t="s">
        <v>651980</v>
      </c>
    </row>
    <row r="326389" spans="1:4" x14ac:dyDescent="0.2">
      <c r="A326389" t="s">
        <v>4</v>
      </c>
      <c r="B326389" s="1">
        <v>45839</v>
      </c>
      <c r="C326389" t="s">
        <v>651981</v>
      </c>
      <c r="D326389" t="s">
        <v>651982</v>
      </c>
    </row>
    <row r="326390" spans="1:4" x14ac:dyDescent="0.2">
      <c r="A326390" t="s">
        <v>4</v>
      </c>
      <c r="B326390" s="1">
        <v>45839</v>
      </c>
      <c r="C326390" t="s">
        <v>651983</v>
      </c>
      <c r="D326390" t="s">
        <v>651984</v>
      </c>
    </row>
    <row r="326391" spans="1:4" x14ac:dyDescent="0.2">
      <c r="A326391" t="s">
        <v>4</v>
      </c>
      <c r="B326391" s="1">
        <v>45839</v>
      </c>
      <c r="C326391" t="s">
        <v>651985</v>
      </c>
      <c r="D326391" t="s">
        <v>651986</v>
      </c>
    </row>
    <row r="326392" spans="1:4" x14ac:dyDescent="0.2">
      <c r="A326392" t="s">
        <v>4</v>
      </c>
      <c r="B326392" s="1">
        <v>45839</v>
      </c>
      <c r="C326392" t="s">
        <v>651987</v>
      </c>
      <c r="D326392" t="s">
        <v>651988</v>
      </c>
    </row>
    <row r="326393" spans="1:4" x14ac:dyDescent="0.2">
      <c r="A326393" t="s">
        <v>4</v>
      </c>
      <c r="B326393" s="1">
        <v>45839</v>
      </c>
      <c r="C326393" t="s">
        <v>651989</v>
      </c>
      <c r="D326393" t="s">
        <v>651990</v>
      </c>
    </row>
    <row r="326394" spans="1:4" x14ac:dyDescent="0.2">
      <c r="A326394" t="s">
        <v>4</v>
      </c>
      <c r="B326394" s="1">
        <v>45839</v>
      </c>
      <c r="C326394" t="s">
        <v>651991</v>
      </c>
      <c r="D326394" t="s">
        <v>651992</v>
      </c>
    </row>
    <row r="326395" spans="1:4" x14ac:dyDescent="0.2">
      <c r="A326395" t="s">
        <v>4</v>
      </c>
      <c r="B326395" s="1">
        <v>45839</v>
      </c>
      <c r="C326395" t="s">
        <v>651993</v>
      </c>
      <c r="D326395" t="s">
        <v>651994</v>
      </c>
    </row>
    <row r="326396" spans="1:4" x14ac:dyDescent="0.2">
      <c r="A326396" t="s">
        <v>4</v>
      </c>
      <c r="B326396" s="1">
        <v>45839</v>
      </c>
      <c r="C326396" t="s">
        <v>651995</v>
      </c>
      <c r="D326396" t="s">
        <v>651996</v>
      </c>
    </row>
    <row r="326397" spans="1:4" x14ac:dyDescent="0.2">
      <c r="A326397" t="s">
        <v>4</v>
      </c>
      <c r="B326397" s="1">
        <v>45839</v>
      </c>
      <c r="C326397" t="s">
        <v>651997</v>
      </c>
      <c r="D326397" t="s">
        <v>651998</v>
      </c>
    </row>
    <row r="326398" spans="1:4" x14ac:dyDescent="0.2">
      <c r="A326398" t="s">
        <v>4</v>
      </c>
      <c r="B326398" s="1">
        <v>45839</v>
      </c>
      <c r="C326398" t="s">
        <v>651999</v>
      </c>
      <c r="D326398" t="s">
        <v>652000</v>
      </c>
    </row>
    <row r="326399" spans="1:4" x14ac:dyDescent="0.2">
      <c r="A326399" t="s">
        <v>4</v>
      </c>
      <c r="B326399" s="1">
        <v>45839</v>
      </c>
      <c r="C326399" t="s">
        <v>652001</v>
      </c>
      <c r="D326399" t="s">
        <v>652002</v>
      </c>
    </row>
    <row r="326400" spans="1:4" x14ac:dyDescent="0.2">
      <c r="A326400" t="s">
        <v>4</v>
      </c>
      <c r="B326400" s="1">
        <v>45839</v>
      </c>
      <c r="C326400" t="s">
        <v>652003</v>
      </c>
      <c r="D326400" t="s">
        <v>652004</v>
      </c>
    </row>
    <row r="326401" spans="1:4" x14ac:dyDescent="0.2">
      <c r="A326401" t="s">
        <v>4</v>
      </c>
      <c r="B326401" s="1">
        <v>45839</v>
      </c>
      <c r="C326401" t="s">
        <v>652005</v>
      </c>
      <c r="D326401" t="s">
        <v>652006</v>
      </c>
    </row>
    <row r="326402" spans="1:4" x14ac:dyDescent="0.2">
      <c r="A326402" t="s">
        <v>4</v>
      </c>
      <c r="B326402" s="1">
        <v>45839</v>
      </c>
      <c r="C326402" t="s">
        <v>652007</v>
      </c>
      <c r="D326402" t="s">
        <v>652008</v>
      </c>
    </row>
    <row r="326403" spans="1:4" x14ac:dyDescent="0.2">
      <c r="A326403" t="s">
        <v>4</v>
      </c>
      <c r="B326403" s="1">
        <v>45839</v>
      </c>
      <c r="C326403" t="s">
        <v>652009</v>
      </c>
      <c r="D326403" t="s">
        <v>652010</v>
      </c>
    </row>
    <row r="326404" spans="1:4" x14ac:dyDescent="0.2">
      <c r="A326404" t="s">
        <v>4</v>
      </c>
      <c r="B326404" s="1">
        <v>45839</v>
      </c>
      <c r="C326404" t="s">
        <v>652011</v>
      </c>
      <c r="D326404" t="s">
        <v>652012</v>
      </c>
    </row>
    <row r="326405" spans="1:4" x14ac:dyDescent="0.2">
      <c r="A326405" t="s">
        <v>4</v>
      </c>
      <c r="B326405" s="1">
        <v>45839</v>
      </c>
      <c r="C326405" t="s">
        <v>652013</v>
      </c>
      <c r="D326405" t="s">
        <v>652014</v>
      </c>
    </row>
    <row r="326406" spans="1:4" x14ac:dyDescent="0.2">
      <c r="A326406" t="s">
        <v>4</v>
      </c>
      <c r="B326406" s="1">
        <v>45839</v>
      </c>
      <c r="C326406" t="s">
        <v>652015</v>
      </c>
      <c r="D326406" t="s">
        <v>652016</v>
      </c>
    </row>
    <row r="326407" spans="1:4" x14ac:dyDescent="0.2">
      <c r="A326407" t="s">
        <v>4</v>
      </c>
      <c r="B326407" s="1">
        <v>45839</v>
      </c>
      <c r="C326407" t="s">
        <v>652017</v>
      </c>
      <c r="D326407" t="s">
        <v>652018</v>
      </c>
    </row>
    <row r="326408" spans="1:4" x14ac:dyDescent="0.2">
      <c r="A326408" t="s">
        <v>4</v>
      </c>
      <c r="B326408" s="1">
        <v>45839</v>
      </c>
      <c r="C326408" t="s">
        <v>652019</v>
      </c>
      <c r="D326408" t="s">
        <v>652020</v>
      </c>
    </row>
    <row r="326409" spans="1:4" x14ac:dyDescent="0.2">
      <c r="A326409" t="s">
        <v>4</v>
      </c>
      <c r="B326409" s="1">
        <v>45839</v>
      </c>
      <c r="C326409" t="s">
        <v>652021</v>
      </c>
      <c r="D326409" t="s">
        <v>652022</v>
      </c>
    </row>
    <row r="326410" spans="1:4" x14ac:dyDescent="0.2">
      <c r="A326410" t="s">
        <v>4</v>
      </c>
      <c r="B326410" s="1">
        <v>45839</v>
      </c>
      <c r="C326410" t="s">
        <v>652023</v>
      </c>
      <c r="D326410" t="s">
        <v>652024</v>
      </c>
    </row>
    <row r="326411" spans="1:4" x14ac:dyDescent="0.2">
      <c r="A326411" t="s">
        <v>4</v>
      </c>
      <c r="B326411" s="1">
        <v>45839</v>
      </c>
      <c r="C326411" t="s">
        <v>652025</v>
      </c>
      <c r="D326411" t="s">
        <v>652026</v>
      </c>
    </row>
    <row r="326412" spans="1:4" x14ac:dyDescent="0.2">
      <c r="A326412" t="s">
        <v>4</v>
      </c>
      <c r="B326412" s="1">
        <v>45839</v>
      </c>
      <c r="C326412" t="s">
        <v>652027</v>
      </c>
      <c r="D326412" t="s">
        <v>652028</v>
      </c>
    </row>
    <row r="326413" spans="1:4" x14ac:dyDescent="0.2">
      <c r="A326413" t="s">
        <v>4</v>
      </c>
      <c r="B326413" s="1">
        <v>45839</v>
      </c>
      <c r="C326413" t="s">
        <v>652029</v>
      </c>
      <c r="D326413" t="s">
        <v>652030</v>
      </c>
    </row>
    <row r="326414" spans="1:4" x14ac:dyDescent="0.2">
      <c r="A326414" t="s">
        <v>4</v>
      </c>
      <c r="B326414" s="1">
        <v>45839</v>
      </c>
      <c r="C326414" t="s">
        <v>652031</v>
      </c>
      <c r="D326414" t="s">
        <v>652032</v>
      </c>
    </row>
    <row r="326415" spans="1:4" x14ac:dyDescent="0.2">
      <c r="A326415" t="s">
        <v>4</v>
      </c>
      <c r="B326415" s="1">
        <v>45839</v>
      </c>
      <c r="C326415" t="s">
        <v>652033</v>
      </c>
      <c r="D326415" t="s">
        <v>652034</v>
      </c>
    </row>
    <row r="326416" spans="1:4" x14ac:dyDescent="0.2">
      <c r="A326416" t="s">
        <v>4</v>
      </c>
      <c r="B326416" s="1">
        <v>45839</v>
      </c>
      <c r="C326416" t="s">
        <v>652035</v>
      </c>
      <c r="D326416" t="s">
        <v>652036</v>
      </c>
    </row>
    <row r="326417" spans="1:4" x14ac:dyDescent="0.2">
      <c r="A326417" t="s">
        <v>4</v>
      </c>
      <c r="B326417" s="1">
        <v>45839</v>
      </c>
      <c r="C326417" t="s">
        <v>652037</v>
      </c>
      <c r="D326417" t="s">
        <v>652038</v>
      </c>
    </row>
    <row r="326418" spans="1:4" x14ac:dyDescent="0.2">
      <c r="A326418" t="s">
        <v>4</v>
      </c>
      <c r="B326418" s="1">
        <v>45839</v>
      </c>
      <c r="C326418" t="s">
        <v>652039</v>
      </c>
      <c r="D326418" t="s">
        <v>652040</v>
      </c>
    </row>
    <row r="326419" spans="1:4" x14ac:dyDescent="0.2">
      <c r="A326419" t="s">
        <v>4</v>
      </c>
      <c r="B326419" s="1">
        <v>45839</v>
      </c>
      <c r="C326419" t="s">
        <v>652041</v>
      </c>
      <c r="D326419" t="s">
        <v>652042</v>
      </c>
    </row>
    <row r="326420" spans="1:4" x14ac:dyDescent="0.2">
      <c r="A326420" t="s">
        <v>4</v>
      </c>
      <c r="B326420" s="1">
        <v>45839</v>
      </c>
      <c r="C326420" t="s">
        <v>652043</v>
      </c>
      <c r="D326420" t="s">
        <v>652044</v>
      </c>
    </row>
    <row r="326421" spans="1:4" x14ac:dyDescent="0.2">
      <c r="A326421" t="s">
        <v>4</v>
      </c>
      <c r="B326421" s="1">
        <v>45839</v>
      </c>
      <c r="C326421" t="s">
        <v>652045</v>
      </c>
      <c r="D326421" t="s">
        <v>652046</v>
      </c>
    </row>
    <row r="326422" spans="1:4" x14ac:dyDescent="0.2">
      <c r="A326422" t="s">
        <v>4</v>
      </c>
      <c r="B326422" s="1">
        <v>45839</v>
      </c>
      <c r="C326422" t="s">
        <v>652047</v>
      </c>
      <c r="D326422" t="s">
        <v>652048</v>
      </c>
    </row>
    <row r="326423" spans="1:4" x14ac:dyDescent="0.2">
      <c r="A326423" t="s">
        <v>4</v>
      </c>
      <c r="B326423" s="1">
        <v>45839</v>
      </c>
      <c r="C326423" t="s">
        <v>652049</v>
      </c>
      <c r="D326423" t="s">
        <v>652050</v>
      </c>
    </row>
    <row r="326424" spans="1:4" x14ac:dyDescent="0.2">
      <c r="A326424" t="s">
        <v>4</v>
      </c>
      <c r="B326424" s="1">
        <v>45839</v>
      </c>
      <c r="C326424" t="s">
        <v>652051</v>
      </c>
      <c r="D326424" t="s">
        <v>652052</v>
      </c>
    </row>
    <row r="326425" spans="1:4" x14ac:dyDescent="0.2">
      <c r="A326425" t="s">
        <v>4</v>
      </c>
      <c r="B326425" s="1">
        <v>45839</v>
      </c>
      <c r="C326425" t="s">
        <v>652053</v>
      </c>
      <c r="D326425" t="s">
        <v>652054</v>
      </c>
    </row>
    <row r="326426" spans="1:4" x14ac:dyDescent="0.2">
      <c r="A326426" t="s">
        <v>4</v>
      </c>
      <c r="B326426" s="1">
        <v>45839</v>
      </c>
      <c r="C326426" t="s">
        <v>652055</v>
      </c>
      <c r="D326426" t="s">
        <v>652056</v>
      </c>
    </row>
    <row r="326427" spans="1:4" x14ac:dyDescent="0.2">
      <c r="A326427" t="s">
        <v>4</v>
      </c>
      <c r="B326427" s="1">
        <v>45839</v>
      </c>
      <c r="C326427" t="s">
        <v>652057</v>
      </c>
      <c r="D326427" t="s">
        <v>652058</v>
      </c>
    </row>
    <row r="326428" spans="1:4" x14ac:dyDescent="0.2">
      <c r="A326428" t="s">
        <v>4</v>
      </c>
      <c r="B326428" s="1">
        <v>45839</v>
      </c>
      <c r="C326428" t="s">
        <v>652059</v>
      </c>
      <c r="D326428" t="s">
        <v>652060</v>
      </c>
    </row>
    <row r="326429" spans="1:4" x14ac:dyDescent="0.2">
      <c r="A326429" t="s">
        <v>4</v>
      </c>
      <c r="B326429" s="1">
        <v>45839</v>
      </c>
      <c r="C326429" t="s">
        <v>652061</v>
      </c>
      <c r="D326429" t="s">
        <v>652062</v>
      </c>
    </row>
    <row r="326430" spans="1:4" x14ac:dyDescent="0.2">
      <c r="A326430" t="s">
        <v>4</v>
      </c>
      <c r="B326430" s="1">
        <v>45839</v>
      </c>
      <c r="C326430" t="s">
        <v>652063</v>
      </c>
      <c r="D326430" t="s">
        <v>652064</v>
      </c>
    </row>
    <row r="326431" spans="1:4" x14ac:dyDescent="0.2">
      <c r="A326431" t="s">
        <v>4</v>
      </c>
      <c r="B326431" s="1">
        <v>45839</v>
      </c>
      <c r="C326431" t="s">
        <v>652065</v>
      </c>
      <c r="D326431" t="s">
        <v>652066</v>
      </c>
    </row>
    <row r="326432" spans="1:4" x14ac:dyDescent="0.2">
      <c r="A326432" t="s">
        <v>4</v>
      </c>
      <c r="B326432" s="1">
        <v>45839</v>
      </c>
      <c r="C326432" t="s">
        <v>652067</v>
      </c>
      <c r="D326432" t="s">
        <v>652068</v>
      </c>
    </row>
    <row r="326433" spans="1:4" x14ac:dyDescent="0.2">
      <c r="A326433" t="s">
        <v>4</v>
      </c>
      <c r="B326433" s="1">
        <v>45839</v>
      </c>
      <c r="C326433" t="s">
        <v>652069</v>
      </c>
      <c r="D326433" t="s">
        <v>652070</v>
      </c>
    </row>
    <row r="326434" spans="1:4" x14ac:dyDescent="0.2">
      <c r="A326434" t="s">
        <v>4</v>
      </c>
      <c r="B326434" s="1">
        <v>45839</v>
      </c>
      <c r="C326434" t="s">
        <v>652071</v>
      </c>
      <c r="D326434" t="s">
        <v>652072</v>
      </c>
    </row>
    <row r="326435" spans="1:4" x14ac:dyDescent="0.2">
      <c r="A326435" t="s">
        <v>4</v>
      </c>
      <c r="B326435" s="1">
        <v>45839</v>
      </c>
      <c r="C326435" t="s">
        <v>652073</v>
      </c>
      <c r="D326435" t="s">
        <v>652074</v>
      </c>
    </row>
    <row r="326436" spans="1:4" x14ac:dyDescent="0.2">
      <c r="A326436" t="s">
        <v>4</v>
      </c>
      <c r="B326436" s="1">
        <v>45839</v>
      </c>
      <c r="C326436" t="s">
        <v>652075</v>
      </c>
      <c r="D326436" t="s">
        <v>652076</v>
      </c>
    </row>
    <row r="326437" spans="1:4" x14ac:dyDescent="0.2">
      <c r="A326437" t="s">
        <v>4</v>
      </c>
      <c r="B326437" s="1">
        <v>45839</v>
      </c>
      <c r="C326437" t="s">
        <v>652077</v>
      </c>
      <c r="D326437" t="s">
        <v>652078</v>
      </c>
    </row>
    <row r="326438" spans="1:4" x14ac:dyDescent="0.2">
      <c r="A326438" t="s">
        <v>4</v>
      </c>
      <c r="B326438" s="1">
        <v>45839</v>
      </c>
      <c r="C326438" t="s">
        <v>652079</v>
      </c>
      <c r="D326438" t="s">
        <v>652080</v>
      </c>
    </row>
    <row r="326439" spans="1:4" x14ac:dyDescent="0.2">
      <c r="A326439" t="s">
        <v>4</v>
      </c>
      <c r="B326439" s="1">
        <v>45839</v>
      </c>
      <c r="C326439" t="s">
        <v>652081</v>
      </c>
      <c r="D326439" t="s">
        <v>652082</v>
      </c>
    </row>
    <row r="326440" spans="1:4" x14ac:dyDescent="0.2">
      <c r="A326440" t="s">
        <v>4</v>
      </c>
      <c r="B326440" s="1">
        <v>45839</v>
      </c>
      <c r="C326440" t="s">
        <v>652083</v>
      </c>
      <c r="D326440" t="s">
        <v>652084</v>
      </c>
    </row>
    <row r="326441" spans="1:4" x14ac:dyDescent="0.2">
      <c r="A326441" t="s">
        <v>4</v>
      </c>
      <c r="B326441" s="1">
        <v>45839</v>
      </c>
      <c r="C326441" t="s">
        <v>652085</v>
      </c>
      <c r="D326441" t="s">
        <v>652086</v>
      </c>
    </row>
    <row r="326442" spans="1:4" x14ac:dyDescent="0.2">
      <c r="A326442" t="s">
        <v>4</v>
      </c>
      <c r="B326442" s="1">
        <v>45839</v>
      </c>
      <c r="C326442" t="s">
        <v>652087</v>
      </c>
      <c r="D326442" t="s">
        <v>652088</v>
      </c>
    </row>
    <row r="326443" spans="1:4" x14ac:dyDescent="0.2">
      <c r="A326443" t="s">
        <v>4</v>
      </c>
      <c r="B326443" s="1">
        <v>45839</v>
      </c>
      <c r="C326443" t="s">
        <v>652089</v>
      </c>
      <c r="D326443" t="s">
        <v>652090</v>
      </c>
    </row>
    <row r="326444" spans="1:4" x14ac:dyDescent="0.2">
      <c r="A326444" t="s">
        <v>4</v>
      </c>
      <c r="B326444" s="1">
        <v>45839</v>
      </c>
      <c r="C326444" t="s">
        <v>652091</v>
      </c>
      <c r="D326444" t="s">
        <v>652092</v>
      </c>
    </row>
    <row r="326445" spans="1:4" x14ac:dyDescent="0.2">
      <c r="A326445" t="s">
        <v>4</v>
      </c>
      <c r="B326445" s="1">
        <v>45839</v>
      </c>
      <c r="C326445" t="s">
        <v>652093</v>
      </c>
      <c r="D326445" t="s">
        <v>652094</v>
      </c>
    </row>
    <row r="326446" spans="1:4" x14ac:dyDescent="0.2">
      <c r="A326446" t="s">
        <v>4</v>
      </c>
      <c r="B326446" s="1">
        <v>45839</v>
      </c>
      <c r="C326446" t="s">
        <v>652095</v>
      </c>
      <c r="D326446" t="s">
        <v>652096</v>
      </c>
    </row>
    <row r="326447" spans="1:4" x14ac:dyDescent="0.2">
      <c r="A326447" t="s">
        <v>4</v>
      </c>
      <c r="B326447" s="1">
        <v>45839</v>
      </c>
      <c r="C326447" t="s">
        <v>652097</v>
      </c>
      <c r="D326447" t="s">
        <v>652098</v>
      </c>
    </row>
    <row r="326448" spans="1:4" x14ac:dyDescent="0.2">
      <c r="A326448" t="s">
        <v>4</v>
      </c>
      <c r="B326448" s="1">
        <v>45839</v>
      </c>
      <c r="C326448" t="s">
        <v>652099</v>
      </c>
      <c r="D326448" t="s">
        <v>652100</v>
      </c>
    </row>
    <row r="326449" spans="1:4" x14ac:dyDescent="0.2">
      <c r="A326449" t="s">
        <v>4</v>
      </c>
      <c r="B326449" s="1">
        <v>45839</v>
      </c>
      <c r="C326449" t="s">
        <v>652101</v>
      </c>
      <c r="D326449" t="s">
        <v>652102</v>
      </c>
    </row>
    <row r="326450" spans="1:4" x14ac:dyDescent="0.2">
      <c r="A326450" t="s">
        <v>4</v>
      </c>
      <c r="B326450" s="1">
        <v>45839</v>
      </c>
      <c r="C326450" t="s">
        <v>652103</v>
      </c>
      <c r="D326450" t="s">
        <v>652104</v>
      </c>
    </row>
    <row r="326451" spans="1:4" x14ac:dyDescent="0.2">
      <c r="A326451" t="s">
        <v>4</v>
      </c>
      <c r="B326451" s="1">
        <v>45839</v>
      </c>
      <c r="C326451" t="s">
        <v>652105</v>
      </c>
      <c r="D326451" t="s">
        <v>652106</v>
      </c>
    </row>
    <row r="326452" spans="1:4" x14ac:dyDescent="0.2">
      <c r="A326452" t="s">
        <v>4</v>
      </c>
      <c r="B326452" s="1">
        <v>45839</v>
      </c>
      <c r="C326452" t="s">
        <v>652107</v>
      </c>
      <c r="D326452" t="s">
        <v>652108</v>
      </c>
    </row>
    <row r="326453" spans="1:4" x14ac:dyDescent="0.2">
      <c r="A326453" t="s">
        <v>4</v>
      </c>
      <c r="B326453" s="1">
        <v>45839</v>
      </c>
      <c r="C326453" t="s">
        <v>652109</v>
      </c>
      <c r="D326453" t="s">
        <v>652110</v>
      </c>
    </row>
    <row r="326454" spans="1:4" x14ac:dyDescent="0.2">
      <c r="A326454" t="s">
        <v>4</v>
      </c>
      <c r="B326454" s="1">
        <v>45839</v>
      </c>
      <c r="C326454" t="s">
        <v>652111</v>
      </c>
      <c r="D326454" t="s">
        <v>652112</v>
      </c>
    </row>
    <row r="326455" spans="1:4" x14ac:dyDescent="0.2">
      <c r="A326455" t="s">
        <v>4</v>
      </c>
      <c r="B326455" s="1">
        <v>45839</v>
      </c>
      <c r="C326455" t="s">
        <v>652113</v>
      </c>
      <c r="D326455" t="s">
        <v>652114</v>
      </c>
    </row>
    <row r="326456" spans="1:4" x14ac:dyDescent="0.2">
      <c r="A326456" t="s">
        <v>4</v>
      </c>
      <c r="B326456" s="1">
        <v>45839</v>
      </c>
      <c r="C326456" t="s">
        <v>652115</v>
      </c>
      <c r="D326456" t="s">
        <v>652116</v>
      </c>
    </row>
    <row r="326457" spans="1:4" x14ac:dyDescent="0.2">
      <c r="A326457" t="s">
        <v>4</v>
      </c>
      <c r="B326457" s="1">
        <v>45839</v>
      </c>
      <c r="C326457" t="s">
        <v>652117</v>
      </c>
      <c r="D326457" t="s">
        <v>652118</v>
      </c>
    </row>
    <row r="326458" spans="1:4" x14ac:dyDescent="0.2">
      <c r="A326458" t="s">
        <v>4</v>
      </c>
      <c r="B326458" s="1">
        <v>45839</v>
      </c>
      <c r="C326458" t="s">
        <v>652119</v>
      </c>
      <c r="D326458" t="s">
        <v>652120</v>
      </c>
    </row>
    <row r="326459" spans="1:4" x14ac:dyDescent="0.2">
      <c r="A326459" t="s">
        <v>4</v>
      </c>
      <c r="B326459" s="1">
        <v>45839</v>
      </c>
      <c r="C326459" t="s">
        <v>652121</v>
      </c>
      <c r="D326459" t="s">
        <v>652122</v>
      </c>
    </row>
    <row r="326460" spans="1:4" x14ac:dyDescent="0.2">
      <c r="A326460" t="s">
        <v>4</v>
      </c>
      <c r="B326460" s="1">
        <v>45839</v>
      </c>
      <c r="C326460" t="s">
        <v>652123</v>
      </c>
      <c r="D326460" t="s">
        <v>652124</v>
      </c>
    </row>
    <row r="326461" spans="1:4" x14ac:dyDescent="0.2">
      <c r="A326461" t="s">
        <v>4</v>
      </c>
      <c r="B326461" s="1">
        <v>45839</v>
      </c>
      <c r="C326461" t="s">
        <v>652125</v>
      </c>
      <c r="D326461" t="s">
        <v>652126</v>
      </c>
    </row>
    <row r="326462" spans="1:4" x14ac:dyDescent="0.2">
      <c r="A326462" t="s">
        <v>4</v>
      </c>
      <c r="B326462" s="1">
        <v>45839</v>
      </c>
      <c r="C326462" t="s">
        <v>652127</v>
      </c>
      <c r="D326462" t="s">
        <v>652128</v>
      </c>
    </row>
    <row r="326463" spans="1:4" x14ac:dyDescent="0.2">
      <c r="A326463" t="s">
        <v>4</v>
      </c>
      <c r="B326463" s="1">
        <v>45839</v>
      </c>
      <c r="C326463" t="s">
        <v>652129</v>
      </c>
      <c r="D326463" t="s">
        <v>652130</v>
      </c>
    </row>
    <row r="326464" spans="1:4" x14ac:dyDescent="0.2">
      <c r="A326464" t="s">
        <v>4</v>
      </c>
      <c r="B326464" s="1">
        <v>45839</v>
      </c>
      <c r="C326464" t="s">
        <v>652131</v>
      </c>
      <c r="D326464" t="s">
        <v>652132</v>
      </c>
    </row>
    <row r="326465" spans="1:4" x14ac:dyDescent="0.2">
      <c r="A326465" t="s">
        <v>4</v>
      </c>
      <c r="B326465" s="1">
        <v>45839</v>
      </c>
      <c r="C326465" t="s">
        <v>652133</v>
      </c>
      <c r="D326465" t="s">
        <v>652134</v>
      </c>
    </row>
    <row r="326466" spans="1:4" x14ac:dyDescent="0.2">
      <c r="A326466" t="s">
        <v>4</v>
      </c>
      <c r="B326466" s="1">
        <v>45839</v>
      </c>
      <c r="C326466" t="s">
        <v>652135</v>
      </c>
      <c r="D326466" t="s">
        <v>652136</v>
      </c>
    </row>
    <row r="326467" spans="1:4" x14ac:dyDescent="0.2">
      <c r="A326467" t="s">
        <v>4</v>
      </c>
      <c r="B326467" s="1">
        <v>45839</v>
      </c>
      <c r="C326467" t="s">
        <v>652137</v>
      </c>
      <c r="D326467" t="s">
        <v>652138</v>
      </c>
    </row>
    <row r="326468" spans="1:4" x14ac:dyDescent="0.2">
      <c r="A326468" t="s">
        <v>4</v>
      </c>
      <c r="B326468" s="1">
        <v>45839</v>
      </c>
      <c r="C326468" t="s">
        <v>652139</v>
      </c>
      <c r="D326468" t="s">
        <v>652140</v>
      </c>
    </row>
    <row r="326469" spans="1:4" x14ac:dyDescent="0.2">
      <c r="A326469" t="s">
        <v>4</v>
      </c>
      <c r="B326469" s="1">
        <v>45839</v>
      </c>
      <c r="C326469" t="s">
        <v>652141</v>
      </c>
      <c r="D326469" t="s">
        <v>652142</v>
      </c>
    </row>
    <row r="326470" spans="1:4" x14ac:dyDescent="0.2">
      <c r="A326470" t="s">
        <v>4</v>
      </c>
      <c r="B326470" s="1">
        <v>45839</v>
      </c>
      <c r="C326470" t="s">
        <v>652143</v>
      </c>
      <c r="D326470" t="s">
        <v>652144</v>
      </c>
    </row>
    <row r="326471" spans="1:4" x14ac:dyDescent="0.2">
      <c r="A326471" t="s">
        <v>4</v>
      </c>
      <c r="B326471" s="1">
        <v>45839</v>
      </c>
      <c r="C326471" t="s">
        <v>652145</v>
      </c>
      <c r="D326471" t="s">
        <v>652146</v>
      </c>
    </row>
    <row r="326472" spans="1:4" x14ac:dyDescent="0.2">
      <c r="A326472" t="s">
        <v>4</v>
      </c>
      <c r="B326472" s="1">
        <v>45839</v>
      </c>
      <c r="C326472" t="s">
        <v>652147</v>
      </c>
      <c r="D326472" t="s">
        <v>652148</v>
      </c>
    </row>
    <row r="326473" spans="1:4" x14ac:dyDescent="0.2">
      <c r="A326473" t="s">
        <v>4</v>
      </c>
      <c r="B326473" s="1">
        <v>45839</v>
      </c>
      <c r="C326473" t="s">
        <v>652149</v>
      </c>
      <c r="D326473" t="s">
        <v>652150</v>
      </c>
    </row>
    <row r="326474" spans="1:4" x14ac:dyDescent="0.2">
      <c r="A326474" t="s">
        <v>4</v>
      </c>
      <c r="B326474" s="1">
        <v>45839</v>
      </c>
      <c r="C326474" t="s">
        <v>652151</v>
      </c>
      <c r="D326474" t="s">
        <v>652152</v>
      </c>
    </row>
    <row r="326475" spans="1:4" x14ac:dyDescent="0.2">
      <c r="A326475" t="s">
        <v>4</v>
      </c>
      <c r="B326475" s="1">
        <v>45839</v>
      </c>
      <c r="C326475" t="s">
        <v>652153</v>
      </c>
      <c r="D326475" t="s">
        <v>652154</v>
      </c>
    </row>
    <row r="326476" spans="1:4" x14ac:dyDescent="0.2">
      <c r="A326476" t="s">
        <v>4</v>
      </c>
      <c r="B326476" s="1">
        <v>45839</v>
      </c>
      <c r="C326476" t="s">
        <v>652155</v>
      </c>
      <c r="D326476" t="s">
        <v>652156</v>
      </c>
    </row>
    <row r="326477" spans="1:4" x14ac:dyDescent="0.2">
      <c r="A326477" t="s">
        <v>4</v>
      </c>
      <c r="B326477" s="1">
        <v>45839</v>
      </c>
      <c r="C326477" t="s">
        <v>652157</v>
      </c>
      <c r="D326477" t="s">
        <v>652158</v>
      </c>
    </row>
    <row r="326478" spans="1:4" x14ac:dyDescent="0.2">
      <c r="A326478" t="s">
        <v>4</v>
      </c>
      <c r="B326478" s="1">
        <v>45839</v>
      </c>
      <c r="C326478" t="s">
        <v>652159</v>
      </c>
      <c r="D326478" t="s">
        <v>652160</v>
      </c>
    </row>
    <row r="326479" spans="1:4" x14ac:dyDescent="0.2">
      <c r="A326479" t="s">
        <v>4</v>
      </c>
      <c r="B326479" s="1">
        <v>45839</v>
      </c>
      <c r="C326479" t="s">
        <v>652161</v>
      </c>
      <c r="D326479" t="s">
        <v>652162</v>
      </c>
    </row>
    <row r="326480" spans="1:4" x14ac:dyDescent="0.2">
      <c r="A326480" t="s">
        <v>4</v>
      </c>
      <c r="B326480" s="1">
        <v>45839</v>
      </c>
      <c r="C326480" t="s">
        <v>652163</v>
      </c>
      <c r="D326480" t="s">
        <v>652164</v>
      </c>
    </row>
    <row r="326481" spans="1:4" x14ac:dyDescent="0.2">
      <c r="A326481" t="s">
        <v>4</v>
      </c>
      <c r="B326481" s="1">
        <v>45839</v>
      </c>
      <c r="C326481" t="s">
        <v>652165</v>
      </c>
      <c r="D326481" t="s">
        <v>652166</v>
      </c>
    </row>
    <row r="326482" spans="1:4" x14ac:dyDescent="0.2">
      <c r="A326482" t="s">
        <v>4</v>
      </c>
      <c r="B326482" s="1">
        <v>45839</v>
      </c>
      <c r="C326482" t="s">
        <v>652167</v>
      </c>
      <c r="D326482" t="s">
        <v>652168</v>
      </c>
    </row>
    <row r="326483" spans="1:4" x14ac:dyDescent="0.2">
      <c r="A326483" t="s">
        <v>4</v>
      </c>
      <c r="B326483" s="1">
        <v>45839</v>
      </c>
      <c r="C326483" t="s">
        <v>652169</v>
      </c>
      <c r="D326483" t="s">
        <v>652170</v>
      </c>
    </row>
    <row r="326484" spans="1:4" x14ac:dyDescent="0.2">
      <c r="A326484" t="s">
        <v>4</v>
      </c>
      <c r="B326484" s="1">
        <v>45839</v>
      </c>
      <c r="C326484" t="s">
        <v>652171</v>
      </c>
      <c r="D326484" t="s">
        <v>652172</v>
      </c>
    </row>
    <row r="326485" spans="1:4" x14ac:dyDescent="0.2">
      <c r="A326485" t="s">
        <v>4</v>
      </c>
      <c r="B326485" s="1">
        <v>45839</v>
      </c>
      <c r="C326485" t="s">
        <v>652173</v>
      </c>
      <c r="D326485" t="s">
        <v>652174</v>
      </c>
    </row>
    <row r="326486" spans="1:4" x14ac:dyDescent="0.2">
      <c r="A326486" t="s">
        <v>4</v>
      </c>
      <c r="B326486" s="1">
        <v>45839</v>
      </c>
      <c r="C326486" t="s">
        <v>652175</v>
      </c>
      <c r="D326486" t="s">
        <v>652176</v>
      </c>
    </row>
    <row r="326487" spans="1:4" x14ac:dyDescent="0.2">
      <c r="A326487" t="s">
        <v>4</v>
      </c>
      <c r="B326487" s="1">
        <v>45839</v>
      </c>
      <c r="C326487" t="s">
        <v>652177</v>
      </c>
      <c r="D326487" t="s">
        <v>652178</v>
      </c>
    </row>
    <row r="326488" spans="1:4" x14ac:dyDescent="0.2">
      <c r="A326488" t="s">
        <v>4</v>
      </c>
      <c r="B326488" s="1">
        <v>45839</v>
      </c>
      <c r="C326488" t="s">
        <v>652179</v>
      </c>
      <c r="D326488" t="s">
        <v>652180</v>
      </c>
    </row>
    <row r="326489" spans="1:4" x14ac:dyDescent="0.2">
      <c r="A326489" t="s">
        <v>4</v>
      </c>
      <c r="B326489" s="1">
        <v>45839</v>
      </c>
      <c r="C326489" t="s">
        <v>652181</v>
      </c>
      <c r="D326489" t="s">
        <v>652182</v>
      </c>
    </row>
    <row r="326490" spans="1:4" x14ac:dyDescent="0.2">
      <c r="A326490" t="s">
        <v>4</v>
      </c>
      <c r="B326490" s="1">
        <v>45839</v>
      </c>
      <c r="C326490" t="s">
        <v>652183</v>
      </c>
      <c r="D326490" t="s">
        <v>652184</v>
      </c>
    </row>
    <row r="326491" spans="1:4" x14ac:dyDescent="0.2">
      <c r="A326491" t="s">
        <v>4</v>
      </c>
      <c r="B326491" s="1">
        <v>45839</v>
      </c>
      <c r="C326491" t="s">
        <v>652185</v>
      </c>
      <c r="D326491" t="s">
        <v>652186</v>
      </c>
    </row>
    <row r="326492" spans="1:4" x14ac:dyDescent="0.2">
      <c r="A326492" t="s">
        <v>4</v>
      </c>
      <c r="B326492" s="1">
        <v>45839</v>
      </c>
      <c r="C326492" t="s">
        <v>652187</v>
      </c>
      <c r="D326492" t="s">
        <v>652188</v>
      </c>
    </row>
    <row r="326493" spans="1:4" x14ac:dyDescent="0.2">
      <c r="A326493" t="s">
        <v>4</v>
      </c>
      <c r="B326493" s="1">
        <v>45839</v>
      </c>
      <c r="C326493" t="s">
        <v>652189</v>
      </c>
      <c r="D326493" t="s">
        <v>652190</v>
      </c>
    </row>
    <row r="326494" spans="1:4" x14ac:dyDescent="0.2">
      <c r="A326494" t="s">
        <v>4</v>
      </c>
      <c r="B326494" s="1">
        <v>45839</v>
      </c>
      <c r="C326494" t="s">
        <v>652191</v>
      </c>
      <c r="D326494" t="s">
        <v>652192</v>
      </c>
    </row>
    <row r="326495" spans="1:4" x14ac:dyDescent="0.2">
      <c r="A326495" t="s">
        <v>4</v>
      </c>
      <c r="B326495" s="1">
        <v>45839</v>
      </c>
      <c r="C326495" t="s">
        <v>652193</v>
      </c>
      <c r="D326495" t="s">
        <v>652194</v>
      </c>
    </row>
    <row r="326496" spans="1:4" x14ac:dyDescent="0.2">
      <c r="A326496" t="s">
        <v>4</v>
      </c>
      <c r="B326496" s="1">
        <v>45839</v>
      </c>
      <c r="C326496" t="s">
        <v>652195</v>
      </c>
      <c r="D326496" t="s">
        <v>652196</v>
      </c>
    </row>
    <row r="326497" spans="1:4" x14ac:dyDescent="0.2">
      <c r="A326497" t="s">
        <v>4</v>
      </c>
      <c r="B326497" s="1">
        <v>45839</v>
      </c>
      <c r="C326497" t="s">
        <v>652197</v>
      </c>
      <c r="D326497" t="s">
        <v>652198</v>
      </c>
    </row>
    <row r="326498" spans="1:4" x14ac:dyDescent="0.2">
      <c r="A326498" t="s">
        <v>4</v>
      </c>
      <c r="B326498" s="1">
        <v>45839</v>
      </c>
      <c r="C326498" t="s">
        <v>652199</v>
      </c>
      <c r="D326498" t="s">
        <v>652200</v>
      </c>
    </row>
    <row r="326499" spans="1:4" x14ac:dyDescent="0.2">
      <c r="A326499" t="s">
        <v>4</v>
      </c>
      <c r="B326499" s="1">
        <v>45839</v>
      </c>
      <c r="C326499" t="s">
        <v>652201</v>
      </c>
      <c r="D326499" t="s">
        <v>652202</v>
      </c>
    </row>
    <row r="326500" spans="1:4" x14ac:dyDescent="0.2">
      <c r="A326500" t="s">
        <v>4</v>
      </c>
      <c r="B326500" s="1">
        <v>45839</v>
      </c>
      <c r="C326500" t="s">
        <v>652203</v>
      </c>
      <c r="D326500" t="s">
        <v>652204</v>
      </c>
    </row>
    <row r="326501" spans="1:4" x14ac:dyDescent="0.2">
      <c r="A326501" t="s">
        <v>4</v>
      </c>
      <c r="B326501" s="1">
        <v>45839</v>
      </c>
      <c r="C326501" t="s">
        <v>652205</v>
      </c>
      <c r="D326501" t="s">
        <v>652206</v>
      </c>
    </row>
    <row r="326502" spans="1:4" x14ac:dyDescent="0.2">
      <c r="A326502" t="s">
        <v>4</v>
      </c>
      <c r="B326502" s="1">
        <v>45839</v>
      </c>
      <c r="C326502" t="s">
        <v>652207</v>
      </c>
      <c r="D326502" t="s">
        <v>652208</v>
      </c>
    </row>
    <row r="326503" spans="1:4" x14ac:dyDescent="0.2">
      <c r="A326503" t="s">
        <v>4</v>
      </c>
      <c r="B326503" s="1">
        <v>45839</v>
      </c>
      <c r="C326503" t="s">
        <v>652209</v>
      </c>
      <c r="D326503" t="s">
        <v>652210</v>
      </c>
    </row>
    <row r="326504" spans="1:4" x14ac:dyDescent="0.2">
      <c r="A326504" t="s">
        <v>4</v>
      </c>
      <c r="B326504" s="1">
        <v>45839</v>
      </c>
      <c r="C326504" t="s">
        <v>652211</v>
      </c>
      <c r="D326504" t="s">
        <v>652212</v>
      </c>
    </row>
    <row r="326505" spans="1:4" x14ac:dyDescent="0.2">
      <c r="A326505" t="s">
        <v>4</v>
      </c>
      <c r="B326505" s="1">
        <v>45839</v>
      </c>
      <c r="C326505" t="s">
        <v>652213</v>
      </c>
      <c r="D326505" t="s">
        <v>652214</v>
      </c>
    </row>
    <row r="326506" spans="1:4" x14ac:dyDescent="0.2">
      <c r="A326506" t="s">
        <v>4</v>
      </c>
      <c r="B326506" s="1">
        <v>45839</v>
      </c>
      <c r="C326506" t="s">
        <v>652215</v>
      </c>
      <c r="D326506" t="s">
        <v>652216</v>
      </c>
    </row>
    <row r="326507" spans="1:4" x14ac:dyDescent="0.2">
      <c r="A326507" t="s">
        <v>4</v>
      </c>
      <c r="B326507" s="1">
        <v>45839</v>
      </c>
      <c r="C326507" t="s">
        <v>652217</v>
      </c>
      <c r="D326507" t="s">
        <v>652218</v>
      </c>
    </row>
    <row r="326508" spans="1:4" x14ac:dyDescent="0.2">
      <c r="A326508" t="s">
        <v>4</v>
      </c>
      <c r="B326508" s="1">
        <v>45839</v>
      </c>
      <c r="C326508" t="s">
        <v>652219</v>
      </c>
      <c r="D326508" t="s">
        <v>652220</v>
      </c>
    </row>
    <row r="326509" spans="1:4" x14ac:dyDescent="0.2">
      <c r="A326509" t="s">
        <v>4</v>
      </c>
      <c r="B326509" s="1">
        <v>45839</v>
      </c>
      <c r="C326509" t="s">
        <v>652221</v>
      </c>
      <c r="D326509" t="s">
        <v>652222</v>
      </c>
    </row>
    <row r="326510" spans="1:4" x14ac:dyDescent="0.2">
      <c r="A326510" t="s">
        <v>4</v>
      </c>
      <c r="B326510" s="1">
        <v>45839</v>
      </c>
      <c r="C326510" t="s">
        <v>652223</v>
      </c>
      <c r="D326510" t="s">
        <v>652224</v>
      </c>
    </row>
    <row r="326511" spans="1:4" x14ac:dyDescent="0.2">
      <c r="A326511" t="s">
        <v>4</v>
      </c>
      <c r="B326511" s="1">
        <v>45839</v>
      </c>
      <c r="C326511" t="s">
        <v>652225</v>
      </c>
      <c r="D326511" t="s">
        <v>652226</v>
      </c>
    </row>
    <row r="326512" spans="1:4" x14ac:dyDescent="0.2">
      <c r="A326512" t="s">
        <v>4</v>
      </c>
      <c r="B326512" s="1">
        <v>45839</v>
      </c>
      <c r="C326512" t="s">
        <v>652227</v>
      </c>
      <c r="D326512" t="s">
        <v>652228</v>
      </c>
    </row>
    <row r="326513" spans="1:4" x14ac:dyDescent="0.2">
      <c r="A326513" t="s">
        <v>4</v>
      </c>
      <c r="B326513" s="1">
        <v>45839</v>
      </c>
      <c r="C326513" t="s">
        <v>652229</v>
      </c>
      <c r="D326513" t="s">
        <v>652230</v>
      </c>
    </row>
    <row r="326514" spans="1:4" x14ac:dyDescent="0.2">
      <c r="A326514" t="s">
        <v>4</v>
      </c>
      <c r="B326514" s="1">
        <v>45839</v>
      </c>
      <c r="C326514" t="s">
        <v>652231</v>
      </c>
      <c r="D326514" t="s">
        <v>652232</v>
      </c>
    </row>
    <row r="326515" spans="1:4" x14ac:dyDescent="0.2">
      <c r="A326515" t="s">
        <v>4</v>
      </c>
      <c r="B326515" s="1">
        <v>45839</v>
      </c>
      <c r="C326515" t="s">
        <v>652233</v>
      </c>
      <c r="D326515" t="s">
        <v>652234</v>
      </c>
    </row>
    <row r="326516" spans="1:4" x14ac:dyDescent="0.2">
      <c r="A326516" t="s">
        <v>4</v>
      </c>
      <c r="B326516" s="1">
        <v>45839</v>
      </c>
      <c r="C326516" t="s">
        <v>652235</v>
      </c>
      <c r="D326516" t="s">
        <v>652236</v>
      </c>
    </row>
    <row r="326517" spans="1:4" x14ac:dyDescent="0.2">
      <c r="A326517" t="s">
        <v>4</v>
      </c>
      <c r="B326517" s="1">
        <v>45839</v>
      </c>
      <c r="C326517" t="s">
        <v>652237</v>
      </c>
      <c r="D326517" t="s">
        <v>652238</v>
      </c>
    </row>
    <row r="326518" spans="1:4" x14ac:dyDescent="0.2">
      <c r="A326518" t="s">
        <v>4</v>
      </c>
      <c r="B326518" s="1">
        <v>45839</v>
      </c>
      <c r="C326518" t="s">
        <v>652239</v>
      </c>
      <c r="D326518" t="s">
        <v>652240</v>
      </c>
    </row>
    <row r="326519" spans="1:4" x14ac:dyDescent="0.2">
      <c r="A326519" t="s">
        <v>4</v>
      </c>
      <c r="B326519" s="1">
        <v>45839</v>
      </c>
      <c r="C326519" t="s">
        <v>652241</v>
      </c>
      <c r="D326519" t="s">
        <v>652242</v>
      </c>
    </row>
    <row r="326520" spans="1:4" x14ac:dyDescent="0.2">
      <c r="A326520" t="s">
        <v>4</v>
      </c>
      <c r="B326520" s="1">
        <v>45839</v>
      </c>
      <c r="C326520" t="s">
        <v>652243</v>
      </c>
      <c r="D326520" t="s">
        <v>652244</v>
      </c>
    </row>
    <row r="326521" spans="1:4" x14ac:dyDescent="0.2">
      <c r="A326521" t="s">
        <v>4</v>
      </c>
      <c r="B326521" s="1">
        <v>45839</v>
      </c>
      <c r="C326521" t="s">
        <v>652245</v>
      </c>
      <c r="D326521" t="s">
        <v>652246</v>
      </c>
    </row>
    <row r="326522" spans="1:4" x14ac:dyDescent="0.2">
      <c r="A326522" t="s">
        <v>4</v>
      </c>
      <c r="B326522" s="1">
        <v>45839</v>
      </c>
      <c r="C326522" t="s">
        <v>652247</v>
      </c>
      <c r="D326522" t="s">
        <v>652248</v>
      </c>
    </row>
    <row r="326523" spans="1:4" x14ac:dyDescent="0.2">
      <c r="A326523" t="s">
        <v>4</v>
      </c>
      <c r="B326523" s="1">
        <v>45839</v>
      </c>
      <c r="C326523" t="s">
        <v>652249</v>
      </c>
      <c r="D326523" t="s">
        <v>652250</v>
      </c>
    </row>
    <row r="326524" spans="1:4" x14ac:dyDescent="0.2">
      <c r="A326524" t="s">
        <v>4</v>
      </c>
      <c r="B326524" s="1">
        <v>45839</v>
      </c>
      <c r="C326524" t="s">
        <v>652251</v>
      </c>
      <c r="D326524" t="s">
        <v>652252</v>
      </c>
    </row>
    <row r="326525" spans="1:4" x14ac:dyDescent="0.2">
      <c r="A326525" t="s">
        <v>4</v>
      </c>
      <c r="B326525" s="1">
        <v>45839</v>
      </c>
      <c r="C326525" t="s">
        <v>652253</v>
      </c>
      <c r="D326525" t="s">
        <v>652254</v>
      </c>
    </row>
    <row r="326526" spans="1:4" x14ac:dyDescent="0.2">
      <c r="A326526" t="s">
        <v>4</v>
      </c>
      <c r="B326526" s="1">
        <v>45839</v>
      </c>
      <c r="C326526" t="s">
        <v>652255</v>
      </c>
      <c r="D326526" t="s">
        <v>652256</v>
      </c>
    </row>
    <row r="326527" spans="1:4" x14ac:dyDescent="0.2">
      <c r="A326527" t="s">
        <v>4</v>
      </c>
      <c r="B326527" s="1">
        <v>45839</v>
      </c>
      <c r="C326527" t="s">
        <v>652257</v>
      </c>
      <c r="D326527" t="s">
        <v>652258</v>
      </c>
    </row>
    <row r="326528" spans="1:4" x14ac:dyDescent="0.2">
      <c r="A326528" t="s">
        <v>4</v>
      </c>
      <c r="B326528" s="1">
        <v>45839</v>
      </c>
      <c r="C326528" t="s">
        <v>652259</v>
      </c>
      <c r="D326528" t="s">
        <v>652260</v>
      </c>
    </row>
    <row r="326529" spans="1:4" x14ac:dyDescent="0.2">
      <c r="A326529" t="s">
        <v>4</v>
      </c>
      <c r="B326529" s="1">
        <v>45839</v>
      </c>
      <c r="C326529" t="s">
        <v>652261</v>
      </c>
      <c r="D326529" t="s">
        <v>652262</v>
      </c>
    </row>
    <row r="326530" spans="1:4" x14ac:dyDescent="0.2">
      <c r="A326530" t="s">
        <v>4</v>
      </c>
      <c r="B326530" s="1">
        <v>45839</v>
      </c>
      <c r="C326530" t="s">
        <v>652263</v>
      </c>
      <c r="D326530" t="s">
        <v>652264</v>
      </c>
    </row>
    <row r="326531" spans="1:4" x14ac:dyDescent="0.2">
      <c r="A326531" t="s">
        <v>4</v>
      </c>
      <c r="B326531" s="1">
        <v>45839</v>
      </c>
      <c r="C326531" t="s">
        <v>652265</v>
      </c>
      <c r="D326531" t="s">
        <v>652266</v>
      </c>
    </row>
    <row r="326532" spans="1:4" x14ac:dyDescent="0.2">
      <c r="A326532" t="s">
        <v>4</v>
      </c>
      <c r="B326532" s="1">
        <v>45839</v>
      </c>
      <c r="C326532" t="s">
        <v>652267</v>
      </c>
      <c r="D326532" t="s">
        <v>652268</v>
      </c>
    </row>
    <row r="326533" spans="1:4" x14ac:dyDescent="0.2">
      <c r="A326533" t="s">
        <v>4</v>
      </c>
      <c r="B326533" s="1">
        <v>45839</v>
      </c>
      <c r="C326533" t="s">
        <v>652269</v>
      </c>
      <c r="D326533" t="s">
        <v>652270</v>
      </c>
    </row>
    <row r="326534" spans="1:4" x14ac:dyDescent="0.2">
      <c r="A326534" t="s">
        <v>4</v>
      </c>
      <c r="B326534" s="1">
        <v>45839</v>
      </c>
      <c r="C326534" t="s">
        <v>652271</v>
      </c>
      <c r="D326534" t="s">
        <v>652272</v>
      </c>
    </row>
    <row r="326535" spans="1:4" x14ac:dyDescent="0.2">
      <c r="A326535" t="s">
        <v>4</v>
      </c>
      <c r="B326535" s="1">
        <v>45839</v>
      </c>
      <c r="C326535" t="s">
        <v>652273</v>
      </c>
      <c r="D326535" t="s">
        <v>652274</v>
      </c>
    </row>
    <row r="326536" spans="1:4" x14ac:dyDescent="0.2">
      <c r="A326536" t="s">
        <v>4</v>
      </c>
      <c r="B326536" s="1">
        <v>45839</v>
      </c>
      <c r="C326536" t="s">
        <v>652275</v>
      </c>
      <c r="D326536" t="s">
        <v>652276</v>
      </c>
    </row>
    <row r="326537" spans="1:4" x14ac:dyDescent="0.2">
      <c r="A326537" t="s">
        <v>4</v>
      </c>
      <c r="B326537" s="1">
        <v>45839</v>
      </c>
      <c r="C326537" t="s">
        <v>652277</v>
      </c>
      <c r="D326537" t="s">
        <v>652278</v>
      </c>
    </row>
    <row r="326538" spans="1:4" x14ac:dyDescent="0.2">
      <c r="A326538" t="s">
        <v>4</v>
      </c>
      <c r="B326538" s="1">
        <v>45839</v>
      </c>
      <c r="C326538" t="s">
        <v>652279</v>
      </c>
      <c r="D326538" t="s">
        <v>652280</v>
      </c>
    </row>
    <row r="326539" spans="1:4" x14ac:dyDescent="0.2">
      <c r="A326539" t="s">
        <v>4</v>
      </c>
      <c r="B326539" s="1">
        <v>45839</v>
      </c>
      <c r="C326539" t="s">
        <v>652281</v>
      </c>
      <c r="D326539" t="s">
        <v>652282</v>
      </c>
    </row>
    <row r="326540" spans="1:4" x14ac:dyDescent="0.2">
      <c r="A326540" t="s">
        <v>4</v>
      </c>
      <c r="B326540" s="1">
        <v>45839</v>
      </c>
      <c r="C326540" t="s">
        <v>652283</v>
      </c>
      <c r="D326540" t="s">
        <v>652284</v>
      </c>
    </row>
    <row r="326541" spans="1:4" x14ac:dyDescent="0.2">
      <c r="A326541" t="s">
        <v>4</v>
      </c>
      <c r="B326541" s="1">
        <v>45839</v>
      </c>
      <c r="C326541" t="s">
        <v>652285</v>
      </c>
      <c r="D326541" t="s">
        <v>652286</v>
      </c>
    </row>
    <row r="326542" spans="1:4" x14ac:dyDescent="0.2">
      <c r="A326542" t="s">
        <v>4</v>
      </c>
      <c r="B326542" s="1">
        <v>45839</v>
      </c>
      <c r="C326542" t="s">
        <v>652287</v>
      </c>
      <c r="D326542" t="s">
        <v>652288</v>
      </c>
    </row>
    <row r="326543" spans="1:4" x14ac:dyDescent="0.2">
      <c r="A326543" t="s">
        <v>4</v>
      </c>
      <c r="B326543" s="1">
        <v>45839</v>
      </c>
      <c r="C326543" t="s">
        <v>652289</v>
      </c>
      <c r="D326543" t="s">
        <v>652290</v>
      </c>
    </row>
    <row r="326544" spans="1:4" x14ac:dyDescent="0.2">
      <c r="A326544" t="s">
        <v>4</v>
      </c>
      <c r="B326544" s="1">
        <v>45839</v>
      </c>
      <c r="C326544" t="s">
        <v>652291</v>
      </c>
      <c r="D326544" t="s">
        <v>652292</v>
      </c>
    </row>
    <row r="326545" spans="1:4" x14ac:dyDescent="0.2">
      <c r="A326545" t="s">
        <v>4</v>
      </c>
      <c r="B326545" s="1">
        <v>45839</v>
      </c>
      <c r="C326545" t="s">
        <v>652293</v>
      </c>
      <c r="D326545" t="s">
        <v>652294</v>
      </c>
    </row>
    <row r="326546" spans="1:4" x14ac:dyDescent="0.2">
      <c r="A326546" t="s">
        <v>4</v>
      </c>
      <c r="B326546" s="1">
        <v>45839</v>
      </c>
      <c r="C326546" t="s">
        <v>652295</v>
      </c>
      <c r="D326546" t="s">
        <v>652296</v>
      </c>
    </row>
    <row r="326547" spans="1:4" x14ac:dyDescent="0.2">
      <c r="A326547" t="s">
        <v>4</v>
      </c>
      <c r="B326547" s="1">
        <v>45839</v>
      </c>
      <c r="C326547" t="s">
        <v>652297</v>
      </c>
      <c r="D326547" t="s">
        <v>652298</v>
      </c>
    </row>
    <row r="326548" spans="1:4" x14ac:dyDescent="0.2">
      <c r="A326548" t="s">
        <v>4</v>
      </c>
      <c r="B326548" s="1">
        <v>45839</v>
      </c>
      <c r="C326548" t="s">
        <v>652299</v>
      </c>
      <c r="D326548" t="s">
        <v>652300</v>
      </c>
    </row>
    <row r="326549" spans="1:4" x14ac:dyDescent="0.2">
      <c r="A326549" t="s">
        <v>4</v>
      </c>
      <c r="B326549" s="1">
        <v>45839</v>
      </c>
      <c r="C326549" t="s">
        <v>652301</v>
      </c>
      <c r="D326549" t="s">
        <v>652302</v>
      </c>
    </row>
    <row r="326550" spans="1:4" x14ac:dyDescent="0.2">
      <c r="A326550" t="s">
        <v>4</v>
      </c>
      <c r="B326550" s="1">
        <v>45839</v>
      </c>
      <c r="C326550" t="s">
        <v>652303</v>
      </c>
      <c r="D326550" t="s">
        <v>652304</v>
      </c>
    </row>
    <row r="326551" spans="1:4" x14ac:dyDescent="0.2">
      <c r="A326551" t="s">
        <v>4</v>
      </c>
      <c r="B326551" s="1">
        <v>45839</v>
      </c>
      <c r="C326551" t="s">
        <v>652305</v>
      </c>
      <c r="D326551" t="s">
        <v>652306</v>
      </c>
    </row>
    <row r="326552" spans="1:4" x14ac:dyDescent="0.2">
      <c r="A326552" t="s">
        <v>4</v>
      </c>
      <c r="B326552" s="1">
        <v>45839</v>
      </c>
      <c r="C326552" t="s">
        <v>652307</v>
      </c>
      <c r="D326552" t="s">
        <v>652308</v>
      </c>
    </row>
    <row r="326553" spans="1:4" x14ac:dyDescent="0.2">
      <c r="A326553" t="s">
        <v>4</v>
      </c>
      <c r="B326553" s="1">
        <v>45839</v>
      </c>
      <c r="C326553" t="s">
        <v>652309</v>
      </c>
      <c r="D326553" t="s">
        <v>652310</v>
      </c>
    </row>
    <row r="326554" spans="1:4" x14ac:dyDescent="0.2">
      <c r="A326554" t="s">
        <v>4</v>
      </c>
      <c r="B326554" s="1">
        <v>45839</v>
      </c>
      <c r="C326554" t="s">
        <v>652311</v>
      </c>
      <c r="D326554" t="s">
        <v>652312</v>
      </c>
    </row>
    <row r="326555" spans="1:4" x14ac:dyDescent="0.2">
      <c r="A326555" t="s">
        <v>4</v>
      </c>
      <c r="B326555" s="1">
        <v>45839</v>
      </c>
      <c r="C326555" t="s">
        <v>652313</v>
      </c>
      <c r="D326555" t="s">
        <v>652314</v>
      </c>
    </row>
    <row r="326556" spans="1:4" x14ac:dyDescent="0.2">
      <c r="A326556" t="s">
        <v>4</v>
      </c>
      <c r="B326556" s="1">
        <v>45839</v>
      </c>
      <c r="C326556" t="s">
        <v>652315</v>
      </c>
      <c r="D326556" t="s">
        <v>652316</v>
      </c>
    </row>
    <row r="326557" spans="1:4" x14ac:dyDescent="0.2">
      <c r="A326557" t="s">
        <v>4</v>
      </c>
      <c r="B326557" s="1">
        <v>45839</v>
      </c>
      <c r="C326557" t="s">
        <v>652317</v>
      </c>
      <c r="D326557" t="s">
        <v>652318</v>
      </c>
    </row>
    <row r="326558" spans="1:4" x14ac:dyDescent="0.2">
      <c r="A326558" t="s">
        <v>4</v>
      </c>
      <c r="B326558" s="1">
        <v>45839</v>
      </c>
      <c r="C326558" t="s">
        <v>652319</v>
      </c>
      <c r="D326558" t="s">
        <v>652320</v>
      </c>
    </row>
    <row r="326559" spans="1:4" x14ac:dyDescent="0.2">
      <c r="A326559" t="s">
        <v>4</v>
      </c>
      <c r="B326559" s="1">
        <v>45839</v>
      </c>
      <c r="C326559" t="s">
        <v>652321</v>
      </c>
      <c r="D326559" t="s">
        <v>652322</v>
      </c>
    </row>
    <row r="326560" spans="1:4" x14ac:dyDescent="0.2">
      <c r="A326560" t="s">
        <v>4</v>
      </c>
      <c r="B326560" s="1">
        <v>45839</v>
      </c>
      <c r="C326560" t="s">
        <v>652323</v>
      </c>
      <c r="D326560" t="s">
        <v>652324</v>
      </c>
    </row>
    <row r="326561" spans="1:4" x14ac:dyDescent="0.2">
      <c r="A326561" t="s">
        <v>4</v>
      </c>
      <c r="B326561" s="1">
        <v>45839</v>
      </c>
      <c r="C326561" t="s">
        <v>652325</v>
      </c>
      <c r="D326561" t="s">
        <v>652326</v>
      </c>
    </row>
    <row r="326562" spans="1:4" x14ac:dyDescent="0.2">
      <c r="A326562" t="s">
        <v>4</v>
      </c>
      <c r="B326562" s="1">
        <v>45839</v>
      </c>
      <c r="C326562" t="s">
        <v>652327</v>
      </c>
      <c r="D326562" t="s">
        <v>652328</v>
      </c>
    </row>
    <row r="326563" spans="1:4" x14ac:dyDescent="0.2">
      <c r="A326563" t="s">
        <v>4</v>
      </c>
      <c r="B326563" s="1">
        <v>45839</v>
      </c>
      <c r="C326563" t="s">
        <v>652329</v>
      </c>
      <c r="D326563" t="s">
        <v>652330</v>
      </c>
    </row>
    <row r="326564" spans="1:4" x14ac:dyDescent="0.2">
      <c r="A326564" t="s">
        <v>4</v>
      </c>
      <c r="B326564" s="1">
        <v>45839</v>
      </c>
      <c r="C326564" t="s">
        <v>652331</v>
      </c>
      <c r="D326564" t="s">
        <v>652332</v>
      </c>
    </row>
    <row r="326565" spans="1:4" x14ac:dyDescent="0.2">
      <c r="A326565" t="s">
        <v>4</v>
      </c>
      <c r="B326565" s="1">
        <v>45839</v>
      </c>
      <c r="C326565" t="s">
        <v>652333</v>
      </c>
      <c r="D326565" t="s">
        <v>652334</v>
      </c>
    </row>
    <row r="326566" spans="1:4" x14ac:dyDescent="0.2">
      <c r="A326566" t="s">
        <v>4</v>
      </c>
      <c r="B326566" s="1">
        <v>45839</v>
      </c>
      <c r="C326566" t="s">
        <v>652335</v>
      </c>
      <c r="D326566" t="s">
        <v>652336</v>
      </c>
    </row>
    <row r="326567" spans="1:4" x14ac:dyDescent="0.2">
      <c r="A326567" t="s">
        <v>4</v>
      </c>
      <c r="B326567" s="1">
        <v>45839</v>
      </c>
      <c r="C326567" t="s">
        <v>652337</v>
      </c>
      <c r="D326567" t="s">
        <v>652338</v>
      </c>
    </row>
    <row r="326568" spans="1:4" x14ac:dyDescent="0.2">
      <c r="A326568" t="s">
        <v>4</v>
      </c>
      <c r="B326568" s="1">
        <v>45839</v>
      </c>
      <c r="C326568" t="s">
        <v>652339</v>
      </c>
      <c r="D326568" t="s">
        <v>652340</v>
      </c>
    </row>
    <row r="326569" spans="1:4" x14ac:dyDescent="0.2">
      <c r="A326569" t="s">
        <v>4</v>
      </c>
      <c r="B326569" s="1">
        <v>45839</v>
      </c>
      <c r="C326569" t="s">
        <v>652341</v>
      </c>
      <c r="D326569" t="s">
        <v>652342</v>
      </c>
    </row>
    <row r="326570" spans="1:4" x14ac:dyDescent="0.2">
      <c r="A326570" t="s">
        <v>4</v>
      </c>
      <c r="B326570" s="1">
        <v>45839</v>
      </c>
      <c r="C326570" t="s">
        <v>652343</v>
      </c>
      <c r="D326570" t="s">
        <v>652344</v>
      </c>
    </row>
    <row r="326571" spans="1:4" x14ac:dyDescent="0.2">
      <c r="A326571" t="s">
        <v>4</v>
      </c>
      <c r="B326571" s="1">
        <v>45839</v>
      </c>
      <c r="C326571" t="s">
        <v>652345</v>
      </c>
      <c r="D326571" t="s">
        <v>652346</v>
      </c>
    </row>
    <row r="326572" spans="1:4" x14ac:dyDescent="0.2">
      <c r="A326572" t="s">
        <v>4</v>
      </c>
      <c r="B326572" s="1">
        <v>45839</v>
      </c>
      <c r="C326572" t="s">
        <v>652347</v>
      </c>
      <c r="D326572" t="s">
        <v>652348</v>
      </c>
    </row>
    <row r="326573" spans="1:4" x14ac:dyDescent="0.2">
      <c r="A326573" t="s">
        <v>4</v>
      </c>
      <c r="B326573" s="1">
        <v>45839</v>
      </c>
      <c r="C326573" t="s">
        <v>652349</v>
      </c>
      <c r="D326573" t="s">
        <v>652350</v>
      </c>
    </row>
    <row r="326574" spans="1:4" x14ac:dyDescent="0.2">
      <c r="A326574" t="s">
        <v>4</v>
      </c>
      <c r="B326574" s="1">
        <v>45839</v>
      </c>
      <c r="C326574" t="s">
        <v>652351</v>
      </c>
      <c r="D326574" t="s">
        <v>652352</v>
      </c>
    </row>
    <row r="326575" spans="1:4" x14ac:dyDescent="0.2">
      <c r="A326575" t="s">
        <v>4</v>
      </c>
      <c r="B326575" s="1">
        <v>45839</v>
      </c>
      <c r="C326575" t="s">
        <v>652353</v>
      </c>
      <c r="D326575" t="s">
        <v>652354</v>
      </c>
    </row>
    <row r="326576" spans="1:4" x14ac:dyDescent="0.2">
      <c r="A326576" t="s">
        <v>4</v>
      </c>
      <c r="B326576" s="1">
        <v>45839</v>
      </c>
      <c r="C326576" t="s">
        <v>652355</v>
      </c>
      <c r="D326576" t="s">
        <v>652356</v>
      </c>
    </row>
    <row r="326577" spans="1:4" x14ac:dyDescent="0.2">
      <c r="A326577" t="s">
        <v>4</v>
      </c>
      <c r="B326577" s="1">
        <v>45839</v>
      </c>
      <c r="C326577" t="s">
        <v>652357</v>
      </c>
      <c r="D326577" t="s">
        <v>652358</v>
      </c>
    </row>
    <row r="326578" spans="1:4" x14ac:dyDescent="0.2">
      <c r="A326578" t="s">
        <v>4</v>
      </c>
      <c r="B326578" s="1">
        <v>45839</v>
      </c>
      <c r="C326578" t="s">
        <v>652359</v>
      </c>
      <c r="D326578" t="s">
        <v>652360</v>
      </c>
    </row>
    <row r="326579" spans="1:4" x14ac:dyDescent="0.2">
      <c r="A326579" t="s">
        <v>4</v>
      </c>
      <c r="B326579" s="1">
        <v>45839</v>
      </c>
      <c r="C326579" t="s">
        <v>652361</v>
      </c>
      <c r="D326579" t="s">
        <v>652362</v>
      </c>
    </row>
    <row r="326580" spans="1:4" x14ac:dyDescent="0.2">
      <c r="A326580" t="s">
        <v>4</v>
      </c>
      <c r="B326580" s="1">
        <v>45839</v>
      </c>
      <c r="C326580" t="s">
        <v>652363</v>
      </c>
      <c r="D326580" t="s">
        <v>652364</v>
      </c>
    </row>
    <row r="326581" spans="1:4" x14ac:dyDescent="0.2">
      <c r="A326581" t="s">
        <v>4</v>
      </c>
      <c r="B326581" s="1">
        <v>45839</v>
      </c>
      <c r="C326581" t="s">
        <v>652365</v>
      </c>
      <c r="D326581" t="s">
        <v>652366</v>
      </c>
    </row>
    <row r="326582" spans="1:4" x14ac:dyDescent="0.2">
      <c r="A326582" t="s">
        <v>4</v>
      </c>
      <c r="B326582" s="1">
        <v>45839</v>
      </c>
      <c r="C326582" t="s">
        <v>652367</v>
      </c>
      <c r="D326582" t="s">
        <v>652368</v>
      </c>
    </row>
    <row r="326583" spans="1:4" x14ac:dyDescent="0.2">
      <c r="A326583" t="s">
        <v>4</v>
      </c>
      <c r="B326583" s="1">
        <v>45839</v>
      </c>
      <c r="C326583" t="s">
        <v>652369</v>
      </c>
      <c r="D326583" t="s">
        <v>652370</v>
      </c>
    </row>
    <row r="326584" spans="1:4" x14ac:dyDescent="0.2">
      <c r="A326584" t="s">
        <v>4</v>
      </c>
      <c r="B326584" s="1">
        <v>45839</v>
      </c>
      <c r="C326584" t="s">
        <v>652371</v>
      </c>
      <c r="D326584" t="s">
        <v>652372</v>
      </c>
    </row>
    <row r="326585" spans="1:4" x14ac:dyDescent="0.2">
      <c r="A326585" t="s">
        <v>4</v>
      </c>
      <c r="B326585" s="1">
        <v>45839</v>
      </c>
      <c r="C326585" t="s">
        <v>652373</v>
      </c>
      <c r="D326585" t="s">
        <v>652374</v>
      </c>
    </row>
    <row r="326586" spans="1:4" x14ac:dyDescent="0.2">
      <c r="A326586" t="s">
        <v>4</v>
      </c>
      <c r="B326586" s="1">
        <v>45839</v>
      </c>
      <c r="C326586" t="s">
        <v>652375</v>
      </c>
      <c r="D326586" t="s">
        <v>652376</v>
      </c>
    </row>
    <row r="326587" spans="1:4" x14ac:dyDescent="0.2">
      <c r="A326587" t="s">
        <v>4</v>
      </c>
      <c r="B326587" s="1">
        <v>45839</v>
      </c>
      <c r="C326587" t="s">
        <v>652377</v>
      </c>
      <c r="D326587" t="s">
        <v>652378</v>
      </c>
    </row>
    <row r="326588" spans="1:4" x14ac:dyDescent="0.2">
      <c r="A326588" t="s">
        <v>4</v>
      </c>
      <c r="B326588" s="1">
        <v>45839</v>
      </c>
      <c r="C326588" t="s">
        <v>652379</v>
      </c>
      <c r="D326588" t="s">
        <v>652380</v>
      </c>
    </row>
    <row r="326589" spans="1:4" x14ac:dyDescent="0.2">
      <c r="A326589" t="s">
        <v>4</v>
      </c>
      <c r="B326589" s="1">
        <v>45839</v>
      </c>
      <c r="C326589" t="s">
        <v>652381</v>
      </c>
      <c r="D326589" t="s">
        <v>652382</v>
      </c>
    </row>
    <row r="326590" spans="1:4" x14ac:dyDescent="0.2">
      <c r="A326590" t="s">
        <v>4</v>
      </c>
      <c r="B326590" s="1">
        <v>45839</v>
      </c>
      <c r="C326590" t="s">
        <v>652383</v>
      </c>
      <c r="D326590" t="s">
        <v>652384</v>
      </c>
    </row>
    <row r="326591" spans="1:4" x14ac:dyDescent="0.2">
      <c r="A326591" t="s">
        <v>4</v>
      </c>
      <c r="B326591" s="1">
        <v>45839</v>
      </c>
      <c r="C326591" t="s">
        <v>652385</v>
      </c>
      <c r="D326591" t="s">
        <v>652386</v>
      </c>
    </row>
    <row r="326592" spans="1:4" x14ac:dyDescent="0.2">
      <c r="A326592" t="s">
        <v>4</v>
      </c>
      <c r="B326592" s="1">
        <v>45839</v>
      </c>
      <c r="C326592" t="s">
        <v>652387</v>
      </c>
      <c r="D326592" t="s">
        <v>652388</v>
      </c>
    </row>
    <row r="326593" spans="1:4" x14ac:dyDescent="0.2">
      <c r="A326593" t="s">
        <v>4</v>
      </c>
      <c r="B326593" s="1">
        <v>45839</v>
      </c>
      <c r="C326593" t="s">
        <v>652389</v>
      </c>
      <c r="D326593" t="s">
        <v>652390</v>
      </c>
    </row>
    <row r="326594" spans="1:4" x14ac:dyDescent="0.2">
      <c r="A326594" t="s">
        <v>4</v>
      </c>
      <c r="B326594" s="1">
        <v>45839</v>
      </c>
      <c r="C326594" t="s">
        <v>652391</v>
      </c>
      <c r="D326594" t="s">
        <v>652392</v>
      </c>
    </row>
    <row r="326595" spans="1:4" x14ac:dyDescent="0.2">
      <c r="A326595" t="s">
        <v>4</v>
      </c>
      <c r="B326595" s="1">
        <v>45839</v>
      </c>
      <c r="C326595" t="s">
        <v>652393</v>
      </c>
      <c r="D326595" t="s">
        <v>652394</v>
      </c>
    </row>
    <row r="326596" spans="1:4" x14ac:dyDescent="0.2">
      <c r="A326596" t="s">
        <v>4</v>
      </c>
      <c r="B326596" s="1">
        <v>45839</v>
      </c>
      <c r="C326596" t="s">
        <v>652395</v>
      </c>
      <c r="D326596" t="s">
        <v>652396</v>
      </c>
    </row>
    <row r="326597" spans="1:4" x14ac:dyDescent="0.2">
      <c r="A326597" t="s">
        <v>4</v>
      </c>
      <c r="B326597" s="1">
        <v>45839</v>
      </c>
      <c r="C326597" t="s">
        <v>652397</v>
      </c>
      <c r="D326597" t="s">
        <v>652398</v>
      </c>
    </row>
    <row r="326598" spans="1:4" x14ac:dyDescent="0.2">
      <c r="A326598" t="s">
        <v>4</v>
      </c>
      <c r="B326598" s="1">
        <v>45839</v>
      </c>
      <c r="C326598" t="s">
        <v>652399</v>
      </c>
      <c r="D326598" t="s">
        <v>652400</v>
      </c>
    </row>
    <row r="326599" spans="1:4" x14ac:dyDescent="0.2">
      <c r="A326599" t="s">
        <v>4</v>
      </c>
      <c r="B326599" s="1">
        <v>45839</v>
      </c>
      <c r="C326599" t="s">
        <v>652401</v>
      </c>
      <c r="D326599" t="s">
        <v>652402</v>
      </c>
    </row>
    <row r="326600" spans="1:4" x14ac:dyDescent="0.2">
      <c r="A326600" t="s">
        <v>4</v>
      </c>
      <c r="B326600" s="1">
        <v>45839</v>
      </c>
      <c r="C326600" t="s">
        <v>652403</v>
      </c>
      <c r="D326600" t="s">
        <v>652404</v>
      </c>
    </row>
    <row r="326601" spans="1:4" x14ac:dyDescent="0.2">
      <c r="A326601" t="s">
        <v>4</v>
      </c>
      <c r="B326601" s="1">
        <v>45839</v>
      </c>
      <c r="C326601" t="s">
        <v>652405</v>
      </c>
      <c r="D326601" t="s">
        <v>652406</v>
      </c>
    </row>
    <row r="326602" spans="1:4" x14ac:dyDescent="0.2">
      <c r="A326602" t="s">
        <v>4</v>
      </c>
      <c r="B326602" s="1">
        <v>45839</v>
      </c>
      <c r="C326602" t="s">
        <v>652407</v>
      </c>
      <c r="D326602" t="s">
        <v>652408</v>
      </c>
    </row>
    <row r="326603" spans="1:4" x14ac:dyDescent="0.2">
      <c r="A326603" t="s">
        <v>4</v>
      </c>
      <c r="B326603" s="1">
        <v>45839</v>
      </c>
      <c r="C326603" t="s">
        <v>652409</v>
      </c>
      <c r="D326603" t="s">
        <v>652410</v>
      </c>
    </row>
    <row r="326604" spans="1:4" x14ac:dyDescent="0.2">
      <c r="A326604" t="s">
        <v>4</v>
      </c>
      <c r="B326604" s="1">
        <v>45839</v>
      </c>
      <c r="C326604" t="s">
        <v>652411</v>
      </c>
      <c r="D326604" t="s">
        <v>652412</v>
      </c>
    </row>
    <row r="326605" spans="1:4" x14ac:dyDescent="0.2">
      <c r="A326605" t="s">
        <v>4</v>
      </c>
      <c r="B326605" s="1">
        <v>45839</v>
      </c>
      <c r="C326605" t="s">
        <v>652413</v>
      </c>
      <c r="D326605" t="s">
        <v>652414</v>
      </c>
    </row>
    <row r="326606" spans="1:4" x14ac:dyDescent="0.2">
      <c r="A326606" t="s">
        <v>4</v>
      </c>
      <c r="B326606" s="1">
        <v>45839</v>
      </c>
      <c r="C326606" t="s">
        <v>652415</v>
      </c>
      <c r="D326606" t="s">
        <v>652416</v>
      </c>
    </row>
    <row r="326607" spans="1:4" x14ac:dyDescent="0.2">
      <c r="A326607" t="s">
        <v>4</v>
      </c>
      <c r="B326607" s="1">
        <v>45839</v>
      </c>
      <c r="C326607" t="s">
        <v>652417</v>
      </c>
      <c r="D326607" t="s">
        <v>652418</v>
      </c>
    </row>
    <row r="326608" spans="1:4" x14ac:dyDescent="0.2">
      <c r="A326608" t="s">
        <v>4</v>
      </c>
      <c r="B326608" s="1">
        <v>45839</v>
      </c>
      <c r="C326608" t="s">
        <v>652419</v>
      </c>
      <c r="D326608" t="s">
        <v>652420</v>
      </c>
    </row>
    <row r="326609" spans="1:4" x14ac:dyDescent="0.2">
      <c r="A326609" t="s">
        <v>4</v>
      </c>
      <c r="B326609" s="1">
        <v>45839</v>
      </c>
      <c r="C326609" t="s">
        <v>652421</v>
      </c>
      <c r="D326609" t="s">
        <v>652422</v>
      </c>
    </row>
    <row r="326610" spans="1:4" x14ac:dyDescent="0.2">
      <c r="A326610" t="s">
        <v>4</v>
      </c>
      <c r="B326610" s="1">
        <v>45839</v>
      </c>
      <c r="C326610" t="s">
        <v>652423</v>
      </c>
      <c r="D326610" t="s">
        <v>652424</v>
      </c>
    </row>
    <row r="326611" spans="1:4" x14ac:dyDescent="0.2">
      <c r="A326611" t="s">
        <v>4</v>
      </c>
      <c r="B326611" s="1">
        <v>45839</v>
      </c>
      <c r="C326611" t="s">
        <v>652425</v>
      </c>
      <c r="D326611" t="s">
        <v>652426</v>
      </c>
    </row>
    <row r="326612" spans="1:4" x14ac:dyDescent="0.2">
      <c r="A326612" t="s">
        <v>4</v>
      </c>
      <c r="B326612" s="1">
        <v>45839</v>
      </c>
      <c r="C326612" t="s">
        <v>652427</v>
      </c>
      <c r="D326612" t="s">
        <v>652428</v>
      </c>
    </row>
    <row r="326613" spans="1:4" x14ac:dyDescent="0.2">
      <c r="A326613" t="s">
        <v>4</v>
      </c>
      <c r="B326613" s="1">
        <v>45839</v>
      </c>
      <c r="C326613" t="s">
        <v>652429</v>
      </c>
      <c r="D326613" t="s">
        <v>652430</v>
      </c>
    </row>
    <row r="326614" spans="1:4" x14ac:dyDescent="0.2">
      <c r="A326614" t="s">
        <v>4</v>
      </c>
      <c r="B326614" s="1">
        <v>45839</v>
      </c>
      <c r="C326614" t="s">
        <v>652431</v>
      </c>
      <c r="D326614" t="s">
        <v>652432</v>
      </c>
    </row>
    <row r="326615" spans="1:4" x14ac:dyDescent="0.2">
      <c r="A326615" t="s">
        <v>4</v>
      </c>
      <c r="B326615" s="1">
        <v>45839</v>
      </c>
      <c r="C326615" t="s">
        <v>652433</v>
      </c>
      <c r="D326615" t="s">
        <v>652434</v>
      </c>
    </row>
    <row r="326616" spans="1:4" x14ac:dyDescent="0.2">
      <c r="A326616" t="s">
        <v>4</v>
      </c>
      <c r="B326616" s="1">
        <v>45839</v>
      </c>
      <c r="C326616" t="s">
        <v>652435</v>
      </c>
      <c r="D326616" t="s">
        <v>652436</v>
      </c>
    </row>
    <row r="326617" spans="1:4" x14ac:dyDescent="0.2">
      <c r="A326617" t="s">
        <v>4</v>
      </c>
      <c r="B326617" s="1">
        <v>45839</v>
      </c>
      <c r="C326617" t="s">
        <v>652437</v>
      </c>
      <c r="D326617" t="s">
        <v>652438</v>
      </c>
    </row>
    <row r="326618" spans="1:4" x14ac:dyDescent="0.2">
      <c r="A326618" t="s">
        <v>4</v>
      </c>
      <c r="B326618" s="1">
        <v>45839</v>
      </c>
      <c r="C326618" t="s">
        <v>652439</v>
      </c>
      <c r="D326618" t="s">
        <v>652440</v>
      </c>
    </row>
    <row r="326619" spans="1:4" x14ac:dyDescent="0.2">
      <c r="A326619" t="s">
        <v>4</v>
      </c>
      <c r="B326619" s="1">
        <v>45839</v>
      </c>
      <c r="C326619" t="s">
        <v>652441</v>
      </c>
      <c r="D326619" t="s">
        <v>652442</v>
      </c>
    </row>
    <row r="326620" spans="1:4" x14ac:dyDescent="0.2">
      <c r="A326620" t="s">
        <v>4</v>
      </c>
      <c r="B326620" s="1">
        <v>45839</v>
      </c>
      <c r="C326620" t="s">
        <v>652443</v>
      </c>
      <c r="D326620" t="s">
        <v>652444</v>
      </c>
    </row>
    <row r="326621" spans="1:4" x14ac:dyDescent="0.2">
      <c r="A326621" t="s">
        <v>4</v>
      </c>
      <c r="B326621" s="1">
        <v>45839</v>
      </c>
      <c r="C326621" t="s">
        <v>652445</v>
      </c>
      <c r="D326621" t="s">
        <v>652446</v>
      </c>
    </row>
    <row r="326622" spans="1:4" x14ac:dyDescent="0.2">
      <c r="A326622" t="s">
        <v>4</v>
      </c>
      <c r="B326622" s="1">
        <v>45839</v>
      </c>
      <c r="C326622" t="s">
        <v>652447</v>
      </c>
      <c r="D326622" t="s">
        <v>652448</v>
      </c>
    </row>
    <row r="326623" spans="1:4" x14ac:dyDescent="0.2">
      <c r="A326623" t="s">
        <v>4</v>
      </c>
      <c r="B326623" s="1">
        <v>45839</v>
      </c>
      <c r="C326623" t="s">
        <v>652449</v>
      </c>
      <c r="D326623" t="s">
        <v>652450</v>
      </c>
    </row>
    <row r="326624" spans="1:4" x14ac:dyDescent="0.2">
      <c r="A326624" t="s">
        <v>4</v>
      </c>
      <c r="B326624" s="1">
        <v>45839</v>
      </c>
      <c r="C326624" t="s">
        <v>652451</v>
      </c>
      <c r="D326624" t="s">
        <v>652452</v>
      </c>
    </row>
    <row r="326625" spans="1:4" x14ac:dyDescent="0.2">
      <c r="A326625" t="s">
        <v>4</v>
      </c>
      <c r="B326625" s="1">
        <v>45839</v>
      </c>
      <c r="C326625" t="s">
        <v>652453</v>
      </c>
      <c r="D326625" t="s">
        <v>652454</v>
      </c>
    </row>
    <row r="326626" spans="1:4" x14ac:dyDescent="0.2">
      <c r="A326626" t="s">
        <v>4</v>
      </c>
      <c r="B326626" s="1">
        <v>45839</v>
      </c>
      <c r="C326626" t="s">
        <v>652455</v>
      </c>
      <c r="D326626" t="s">
        <v>652456</v>
      </c>
    </row>
    <row r="326627" spans="1:4" x14ac:dyDescent="0.2">
      <c r="A326627" t="s">
        <v>4</v>
      </c>
      <c r="B326627" s="1">
        <v>45839</v>
      </c>
      <c r="C326627" t="s">
        <v>652457</v>
      </c>
      <c r="D326627" t="s">
        <v>652458</v>
      </c>
    </row>
    <row r="326628" spans="1:4" x14ac:dyDescent="0.2">
      <c r="A326628" t="s">
        <v>4</v>
      </c>
      <c r="B326628" s="1">
        <v>45839</v>
      </c>
      <c r="C326628" t="s">
        <v>652459</v>
      </c>
      <c r="D326628" t="s">
        <v>652460</v>
      </c>
    </row>
    <row r="326629" spans="1:4" x14ac:dyDescent="0.2">
      <c r="A326629" t="s">
        <v>4</v>
      </c>
      <c r="B326629" s="1">
        <v>45839</v>
      </c>
      <c r="C326629" t="s">
        <v>652461</v>
      </c>
      <c r="D326629" t="s">
        <v>652462</v>
      </c>
    </row>
    <row r="326630" spans="1:4" x14ac:dyDescent="0.2">
      <c r="A326630" t="s">
        <v>4</v>
      </c>
      <c r="B326630" s="1">
        <v>45839</v>
      </c>
      <c r="C326630" t="s">
        <v>652463</v>
      </c>
      <c r="D326630" t="s">
        <v>652464</v>
      </c>
    </row>
    <row r="326631" spans="1:4" x14ac:dyDescent="0.2">
      <c r="A326631" t="s">
        <v>4</v>
      </c>
      <c r="B326631" s="1">
        <v>45839</v>
      </c>
      <c r="C326631" t="s">
        <v>652465</v>
      </c>
      <c r="D326631" t="s">
        <v>652466</v>
      </c>
    </row>
    <row r="326632" spans="1:4" x14ac:dyDescent="0.2">
      <c r="A326632" t="s">
        <v>4</v>
      </c>
      <c r="B326632" s="1">
        <v>45839</v>
      </c>
      <c r="C326632" t="s">
        <v>652467</v>
      </c>
      <c r="D326632" t="s">
        <v>652468</v>
      </c>
    </row>
    <row r="326633" spans="1:4" x14ac:dyDescent="0.2">
      <c r="A326633" t="s">
        <v>4</v>
      </c>
      <c r="B326633" s="1">
        <v>45839</v>
      </c>
      <c r="C326633" t="s">
        <v>652469</v>
      </c>
      <c r="D326633" t="s">
        <v>652470</v>
      </c>
    </row>
    <row r="326634" spans="1:4" x14ac:dyDescent="0.2">
      <c r="A326634" t="s">
        <v>4</v>
      </c>
      <c r="B326634" s="1">
        <v>45839</v>
      </c>
      <c r="C326634" t="s">
        <v>652471</v>
      </c>
      <c r="D326634" t="s">
        <v>652472</v>
      </c>
    </row>
    <row r="326635" spans="1:4" x14ac:dyDescent="0.2">
      <c r="A326635" t="s">
        <v>4</v>
      </c>
      <c r="B326635" s="1">
        <v>45839</v>
      </c>
      <c r="C326635" t="s">
        <v>652473</v>
      </c>
      <c r="D326635" t="s">
        <v>652474</v>
      </c>
    </row>
    <row r="326636" spans="1:4" x14ac:dyDescent="0.2">
      <c r="A326636" t="s">
        <v>4</v>
      </c>
      <c r="B326636" s="1">
        <v>45839</v>
      </c>
      <c r="C326636" t="s">
        <v>652475</v>
      </c>
      <c r="D326636" t="s">
        <v>652476</v>
      </c>
    </row>
    <row r="326637" spans="1:4" x14ac:dyDescent="0.2">
      <c r="A326637" t="s">
        <v>4</v>
      </c>
      <c r="B326637" s="1">
        <v>45839</v>
      </c>
      <c r="C326637" t="s">
        <v>652477</v>
      </c>
      <c r="D326637" t="s">
        <v>652478</v>
      </c>
    </row>
    <row r="326638" spans="1:4" x14ac:dyDescent="0.2">
      <c r="A326638" t="s">
        <v>4</v>
      </c>
      <c r="B326638" s="1">
        <v>45839</v>
      </c>
      <c r="C326638" t="s">
        <v>652479</v>
      </c>
      <c r="D326638" t="s">
        <v>652480</v>
      </c>
    </row>
    <row r="326639" spans="1:4" x14ac:dyDescent="0.2">
      <c r="A326639" t="s">
        <v>4</v>
      </c>
      <c r="B326639" s="1">
        <v>45839</v>
      </c>
      <c r="C326639" t="s">
        <v>652481</v>
      </c>
      <c r="D326639" t="s">
        <v>652482</v>
      </c>
    </row>
    <row r="326640" spans="1:4" x14ac:dyDescent="0.2">
      <c r="A326640" t="s">
        <v>4</v>
      </c>
      <c r="B326640" s="1">
        <v>45839</v>
      </c>
      <c r="C326640" t="s">
        <v>652483</v>
      </c>
      <c r="D326640" t="s">
        <v>652484</v>
      </c>
    </row>
    <row r="326641" spans="1:4" x14ac:dyDescent="0.2">
      <c r="A326641" t="s">
        <v>4</v>
      </c>
      <c r="B326641" s="1">
        <v>45839</v>
      </c>
      <c r="C326641" t="s">
        <v>652485</v>
      </c>
      <c r="D326641" t="s">
        <v>652486</v>
      </c>
    </row>
    <row r="326642" spans="1:4" x14ac:dyDescent="0.2">
      <c r="A326642" t="s">
        <v>4</v>
      </c>
      <c r="B326642" s="1">
        <v>45839</v>
      </c>
      <c r="C326642" t="s">
        <v>652487</v>
      </c>
      <c r="D326642" t="s">
        <v>652488</v>
      </c>
    </row>
    <row r="326643" spans="1:4" x14ac:dyDescent="0.2">
      <c r="A326643" t="s">
        <v>4</v>
      </c>
      <c r="B326643" s="1">
        <v>45839</v>
      </c>
      <c r="C326643" t="s">
        <v>652489</v>
      </c>
      <c r="D326643" t="s">
        <v>652490</v>
      </c>
    </row>
    <row r="326644" spans="1:4" x14ac:dyDescent="0.2">
      <c r="A326644" t="s">
        <v>4</v>
      </c>
      <c r="B326644" s="1">
        <v>45839</v>
      </c>
      <c r="C326644" t="s">
        <v>652491</v>
      </c>
      <c r="D326644" t="s">
        <v>652492</v>
      </c>
    </row>
    <row r="326645" spans="1:4" x14ac:dyDescent="0.2">
      <c r="A326645" t="s">
        <v>4</v>
      </c>
      <c r="B326645" s="1">
        <v>45839</v>
      </c>
      <c r="C326645" t="s">
        <v>652493</v>
      </c>
      <c r="D326645" t="s">
        <v>652494</v>
      </c>
    </row>
    <row r="326646" spans="1:4" x14ac:dyDescent="0.2">
      <c r="A326646" t="s">
        <v>4</v>
      </c>
      <c r="B326646" s="1">
        <v>45839</v>
      </c>
      <c r="C326646" t="s">
        <v>652495</v>
      </c>
      <c r="D326646" t="s">
        <v>652496</v>
      </c>
    </row>
    <row r="326647" spans="1:4" x14ac:dyDescent="0.2">
      <c r="A326647" t="s">
        <v>4</v>
      </c>
      <c r="B326647" s="1">
        <v>45839</v>
      </c>
      <c r="C326647" t="s">
        <v>652497</v>
      </c>
      <c r="D326647" t="s">
        <v>652498</v>
      </c>
    </row>
    <row r="326648" spans="1:4" x14ac:dyDescent="0.2">
      <c r="A326648" t="s">
        <v>4</v>
      </c>
      <c r="B326648" s="1">
        <v>45839</v>
      </c>
      <c r="C326648" t="s">
        <v>652499</v>
      </c>
      <c r="D326648" t="s">
        <v>652500</v>
      </c>
    </row>
    <row r="326649" spans="1:4" x14ac:dyDescent="0.2">
      <c r="A326649" t="s">
        <v>4</v>
      </c>
      <c r="B326649" s="1">
        <v>45839</v>
      </c>
      <c r="C326649" t="s">
        <v>652501</v>
      </c>
      <c r="D326649" t="s">
        <v>652502</v>
      </c>
    </row>
    <row r="326650" spans="1:4" x14ac:dyDescent="0.2">
      <c r="A326650" t="s">
        <v>4</v>
      </c>
      <c r="B326650" s="1">
        <v>45839</v>
      </c>
      <c r="C326650" t="s">
        <v>652503</v>
      </c>
      <c r="D326650" t="s">
        <v>652504</v>
      </c>
    </row>
    <row r="326651" spans="1:4" x14ac:dyDescent="0.2">
      <c r="A326651" t="s">
        <v>4</v>
      </c>
      <c r="B326651" s="1">
        <v>45839</v>
      </c>
      <c r="C326651" t="s">
        <v>652505</v>
      </c>
      <c r="D326651" t="s">
        <v>652506</v>
      </c>
    </row>
    <row r="326652" spans="1:4" x14ac:dyDescent="0.2">
      <c r="A326652" t="s">
        <v>4</v>
      </c>
      <c r="B326652" s="1">
        <v>45839</v>
      </c>
      <c r="C326652" t="s">
        <v>652507</v>
      </c>
      <c r="D326652" t="s">
        <v>652508</v>
      </c>
    </row>
    <row r="326653" spans="1:4" x14ac:dyDescent="0.2">
      <c r="A326653" t="s">
        <v>4</v>
      </c>
      <c r="B326653" s="1">
        <v>45839</v>
      </c>
      <c r="C326653" t="s">
        <v>652509</v>
      </c>
      <c r="D326653" t="s">
        <v>652510</v>
      </c>
    </row>
    <row r="326654" spans="1:4" x14ac:dyDescent="0.2">
      <c r="A326654" t="s">
        <v>4</v>
      </c>
      <c r="B326654" s="1">
        <v>45839</v>
      </c>
      <c r="C326654" t="s">
        <v>652511</v>
      </c>
      <c r="D326654" t="s">
        <v>652512</v>
      </c>
    </row>
    <row r="326655" spans="1:4" x14ac:dyDescent="0.2">
      <c r="A326655" t="s">
        <v>4</v>
      </c>
      <c r="B326655" s="1">
        <v>45839</v>
      </c>
      <c r="C326655" t="s">
        <v>652513</v>
      </c>
      <c r="D326655" t="s">
        <v>652514</v>
      </c>
    </row>
    <row r="326656" spans="1:4" x14ac:dyDescent="0.2">
      <c r="A326656" t="s">
        <v>4</v>
      </c>
      <c r="B326656" s="1">
        <v>45839</v>
      </c>
      <c r="C326656" t="s">
        <v>652515</v>
      </c>
      <c r="D326656" t="s">
        <v>652516</v>
      </c>
    </row>
    <row r="326657" spans="1:4" x14ac:dyDescent="0.2">
      <c r="A326657" t="s">
        <v>4</v>
      </c>
      <c r="B326657" s="1">
        <v>45839</v>
      </c>
      <c r="C326657" t="s">
        <v>652517</v>
      </c>
      <c r="D326657" t="s">
        <v>652518</v>
      </c>
    </row>
    <row r="326658" spans="1:4" x14ac:dyDescent="0.2">
      <c r="A326658" t="s">
        <v>4</v>
      </c>
      <c r="B326658" s="1">
        <v>45839</v>
      </c>
      <c r="C326658" t="s">
        <v>652519</v>
      </c>
      <c r="D326658" t="s">
        <v>652520</v>
      </c>
    </row>
    <row r="326659" spans="1:4" x14ac:dyDescent="0.2">
      <c r="A326659" t="s">
        <v>4</v>
      </c>
      <c r="B326659" s="1">
        <v>45839</v>
      </c>
      <c r="C326659" t="s">
        <v>652521</v>
      </c>
      <c r="D326659" t="s">
        <v>652522</v>
      </c>
    </row>
    <row r="326660" spans="1:4" x14ac:dyDescent="0.2">
      <c r="A326660" t="s">
        <v>4</v>
      </c>
      <c r="B326660" s="1">
        <v>45839</v>
      </c>
      <c r="C326660" t="s">
        <v>652523</v>
      </c>
      <c r="D326660" t="s">
        <v>652524</v>
      </c>
    </row>
    <row r="326661" spans="1:4" x14ac:dyDescent="0.2">
      <c r="A326661" t="s">
        <v>4</v>
      </c>
      <c r="B326661" s="1">
        <v>45839</v>
      </c>
      <c r="C326661" t="s">
        <v>652525</v>
      </c>
      <c r="D326661" t="s">
        <v>652526</v>
      </c>
    </row>
    <row r="326662" spans="1:4" x14ac:dyDescent="0.2">
      <c r="A326662" t="s">
        <v>4</v>
      </c>
      <c r="B326662" s="1">
        <v>45839</v>
      </c>
      <c r="C326662" t="s">
        <v>652527</v>
      </c>
      <c r="D326662" t="s">
        <v>652528</v>
      </c>
    </row>
    <row r="326663" spans="1:4" x14ac:dyDescent="0.2">
      <c r="A326663" t="s">
        <v>4</v>
      </c>
      <c r="B326663" s="1">
        <v>45839</v>
      </c>
      <c r="C326663" t="s">
        <v>652529</v>
      </c>
      <c r="D326663" t="s">
        <v>652530</v>
      </c>
    </row>
    <row r="326664" spans="1:4" x14ac:dyDescent="0.2">
      <c r="A326664" t="s">
        <v>4</v>
      </c>
      <c r="B326664" s="1">
        <v>45839</v>
      </c>
      <c r="C326664" t="s">
        <v>652531</v>
      </c>
      <c r="D326664" t="s">
        <v>652532</v>
      </c>
    </row>
    <row r="326665" spans="1:4" x14ac:dyDescent="0.2">
      <c r="A326665" t="s">
        <v>4</v>
      </c>
      <c r="B326665" s="1">
        <v>45839</v>
      </c>
      <c r="C326665" t="s">
        <v>652533</v>
      </c>
      <c r="D326665" t="s">
        <v>652534</v>
      </c>
    </row>
    <row r="326666" spans="1:4" x14ac:dyDescent="0.2">
      <c r="A326666" t="s">
        <v>4</v>
      </c>
      <c r="B326666" s="1">
        <v>45839</v>
      </c>
      <c r="C326666" t="s">
        <v>652535</v>
      </c>
      <c r="D326666" t="s">
        <v>652536</v>
      </c>
    </row>
    <row r="326667" spans="1:4" x14ac:dyDescent="0.2">
      <c r="A326667" t="s">
        <v>4</v>
      </c>
      <c r="B326667" s="1">
        <v>45839</v>
      </c>
      <c r="C326667" t="s">
        <v>652537</v>
      </c>
      <c r="D326667" t="s">
        <v>652538</v>
      </c>
    </row>
    <row r="326668" spans="1:4" x14ac:dyDescent="0.2">
      <c r="A326668" t="s">
        <v>4</v>
      </c>
      <c r="B326668" s="1">
        <v>45839</v>
      </c>
      <c r="C326668" t="s">
        <v>652539</v>
      </c>
      <c r="D326668" t="s">
        <v>652540</v>
      </c>
    </row>
    <row r="326669" spans="1:4" x14ac:dyDescent="0.2">
      <c r="A326669" t="s">
        <v>4</v>
      </c>
      <c r="B326669" s="1">
        <v>45839</v>
      </c>
      <c r="C326669" t="s">
        <v>652541</v>
      </c>
      <c r="D326669" t="s">
        <v>652542</v>
      </c>
    </row>
    <row r="326670" spans="1:4" x14ac:dyDescent="0.2">
      <c r="A326670" t="s">
        <v>4</v>
      </c>
      <c r="B326670" s="1">
        <v>45839</v>
      </c>
      <c r="C326670" t="s">
        <v>652543</v>
      </c>
      <c r="D326670" t="s">
        <v>652544</v>
      </c>
    </row>
    <row r="326671" spans="1:4" x14ac:dyDescent="0.2">
      <c r="A326671" t="s">
        <v>4</v>
      </c>
      <c r="B326671" s="1">
        <v>45839</v>
      </c>
      <c r="C326671" t="s">
        <v>652545</v>
      </c>
      <c r="D326671" t="s">
        <v>652546</v>
      </c>
    </row>
    <row r="326672" spans="1:4" x14ac:dyDescent="0.2">
      <c r="A326672" t="s">
        <v>4</v>
      </c>
      <c r="B326672" s="1">
        <v>45839</v>
      </c>
      <c r="C326672" t="s">
        <v>652547</v>
      </c>
      <c r="D326672" t="s">
        <v>652548</v>
      </c>
    </row>
    <row r="326673" spans="1:4" x14ac:dyDescent="0.2">
      <c r="A326673" t="s">
        <v>4</v>
      </c>
      <c r="B326673" s="1">
        <v>45839</v>
      </c>
      <c r="C326673" t="s">
        <v>652549</v>
      </c>
      <c r="D326673" t="s">
        <v>652550</v>
      </c>
    </row>
    <row r="326674" spans="1:4" x14ac:dyDescent="0.2">
      <c r="A326674" t="s">
        <v>4</v>
      </c>
      <c r="B326674" s="1">
        <v>45839</v>
      </c>
      <c r="C326674" t="s">
        <v>652551</v>
      </c>
      <c r="D326674" t="s">
        <v>652552</v>
      </c>
    </row>
    <row r="326675" spans="1:4" x14ac:dyDescent="0.2">
      <c r="A326675" t="s">
        <v>4</v>
      </c>
      <c r="B326675" s="1">
        <v>45839</v>
      </c>
      <c r="C326675" t="s">
        <v>652553</v>
      </c>
      <c r="D326675" t="s">
        <v>652554</v>
      </c>
    </row>
    <row r="326676" spans="1:4" x14ac:dyDescent="0.2">
      <c r="A326676" t="s">
        <v>4</v>
      </c>
      <c r="B326676" s="1">
        <v>45839</v>
      </c>
      <c r="C326676" t="s">
        <v>652555</v>
      </c>
      <c r="D326676" t="s">
        <v>652556</v>
      </c>
    </row>
    <row r="326677" spans="1:4" x14ac:dyDescent="0.2">
      <c r="A326677" t="s">
        <v>4</v>
      </c>
      <c r="B326677" s="1">
        <v>45839</v>
      </c>
      <c r="C326677" t="s">
        <v>652557</v>
      </c>
      <c r="D326677" t="s">
        <v>652558</v>
      </c>
    </row>
    <row r="326678" spans="1:4" x14ac:dyDescent="0.2">
      <c r="A326678" t="s">
        <v>4</v>
      </c>
      <c r="B326678" s="1">
        <v>45839</v>
      </c>
      <c r="C326678" t="s">
        <v>652559</v>
      </c>
      <c r="D326678" t="s">
        <v>652560</v>
      </c>
    </row>
    <row r="326679" spans="1:4" x14ac:dyDescent="0.2">
      <c r="A326679" t="s">
        <v>4</v>
      </c>
      <c r="B326679" s="1">
        <v>45839</v>
      </c>
      <c r="C326679" t="s">
        <v>652561</v>
      </c>
      <c r="D326679" t="s">
        <v>652562</v>
      </c>
    </row>
    <row r="326680" spans="1:4" x14ac:dyDescent="0.2">
      <c r="A326680" t="s">
        <v>4</v>
      </c>
      <c r="B326680" s="1">
        <v>45839</v>
      </c>
      <c r="C326680" t="s">
        <v>652563</v>
      </c>
      <c r="D326680" t="s">
        <v>652564</v>
      </c>
    </row>
    <row r="326681" spans="1:4" x14ac:dyDescent="0.2">
      <c r="A326681" t="s">
        <v>4</v>
      </c>
      <c r="B326681" s="1">
        <v>45839</v>
      </c>
      <c r="C326681" t="s">
        <v>652565</v>
      </c>
      <c r="D326681" t="s">
        <v>652566</v>
      </c>
    </row>
    <row r="326682" spans="1:4" x14ac:dyDescent="0.2">
      <c r="A326682" t="s">
        <v>4</v>
      </c>
      <c r="B326682" s="1">
        <v>45839</v>
      </c>
      <c r="C326682" t="s">
        <v>652567</v>
      </c>
      <c r="D326682" t="s">
        <v>652568</v>
      </c>
    </row>
    <row r="326683" spans="1:4" x14ac:dyDescent="0.2">
      <c r="A326683" t="s">
        <v>4</v>
      </c>
      <c r="B326683" s="1">
        <v>45839</v>
      </c>
      <c r="C326683" t="s">
        <v>652569</v>
      </c>
      <c r="D326683" t="s">
        <v>652570</v>
      </c>
    </row>
    <row r="326684" spans="1:4" x14ac:dyDescent="0.2">
      <c r="A326684" t="s">
        <v>4</v>
      </c>
      <c r="B326684" s="1">
        <v>45839</v>
      </c>
      <c r="C326684" t="s">
        <v>652571</v>
      </c>
      <c r="D326684" t="s">
        <v>652572</v>
      </c>
    </row>
    <row r="326685" spans="1:4" x14ac:dyDescent="0.2">
      <c r="A326685" t="s">
        <v>4</v>
      </c>
      <c r="B326685" s="1">
        <v>45839</v>
      </c>
      <c r="C326685" t="s">
        <v>652573</v>
      </c>
      <c r="D326685" t="s">
        <v>652574</v>
      </c>
    </row>
    <row r="326686" spans="1:4" x14ac:dyDescent="0.2">
      <c r="A326686" t="s">
        <v>4</v>
      </c>
      <c r="B326686" s="1">
        <v>45839</v>
      </c>
      <c r="C326686" t="s">
        <v>652575</v>
      </c>
      <c r="D326686" t="s">
        <v>652576</v>
      </c>
    </row>
    <row r="326687" spans="1:4" x14ac:dyDescent="0.2">
      <c r="A326687" t="s">
        <v>4</v>
      </c>
      <c r="B326687" s="1">
        <v>45839</v>
      </c>
      <c r="C326687" t="s">
        <v>652577</v>
      </c>
      <c r="D326687" t="s">
        <v>652578</v>
      </c>
    </row>
    <row r="326688" spans="1:4" x14ac:dyDescent="0.2">
      <c r="A326688" t="s">
        <v>4</v>
      </c>
      <c r="B326688" s="1">
        <v>45839</v>
      </c>
      <c r="C326688" t="s">
        <v>652579</v>
      </c>
      <c r="D326688" t="s">
        <v>652580</v>
      </c>
    </row>
    <row r="326689" spans="1:4" x14ac:dyDescent="0.2">
      <c r="A326689" t="s">
        <v>4</v>
      </c>
      <c r="B326689" s="1">
        <v>45839</v>
      </c>
      <c r="C326689" t="s">
        <v>652581</v>
      </c>
      <c r="D326689" t="s">
        <v>652582</v>
      </c>
    </row>
    <row r="326690" spans="1:4" x14ac:dyDescent="0.2">
      <c r="A326690" t="s">
        <v>4</v>
      </c>
      <c r="B326690" s="1">
        <v>45839</v>
      </c>
      <c r="C326690" t="s">
        <v>652583</v>
      </c>
      <c r="D326690" t="s">
        <v>652584</v>
      </c>
    </row>
    <row r="326691" spans="1:4" x14ac:dyDescent="0.2">
      <c r="A326691" t="s">
        <v>4</v>
      </c>
      <c r="B326691" s="1">
        <v>45839</v>
      </c>
      <c r="C326691" t="s">
        <v>652585</v>
      </c>
      <c r="D326691" t="s">
        <v>652586</v>
      </c>
    </row>
    <row r="326692" spans="1:4" x14ac:dyDescent="0.2">
      <c r="A326692" t="s">
        <v>4</v>
      </c>
      <c r="B326692" s="1">
        <v>45839</v>
      </c>
      <c r="C326692" t="s">
        <v>652587</v>
      </c>
      <c r="D326692" t="s">
        <v>652588</v>
      </c>
    </row>
    <row r="326693" spans="1:4" x14ac:dyDescent="0.2">
      <c r="A326693" t="s">
        <v>4</v>
      </c>
      <c r="B326693" s="1">
        <v>45839</v>
      </c>
      <c r="C326693" t="s">
        <v>652589</v>
      </c>
      <c r="D326693" t="s">
        <v>652590</v>
      </c>
    </row>
    <row r="326694" spans="1:4" x14ac:dyDescent="0.2">
      <c r="A326694" t="s">
        <v>4</v>
      </c>
      <c r="B326694" s="1">
        <v>45839</v>
      </c>
      <c r="C326694" t="s">
        <v>652591</v>
      </c>
      <c r="D326694" t="s">
        <v>652592</v>
      </c>
    </row>
    <row r="326695" spans="1:4" x14ac:dyDescent="0.2">
      <c r="A326695" t="s">
        <v>4</v>
      </c>
      <c r="B326695" s="1">
        <v>45839</v>
      </c>
      <c r="C326695" t="s">
        <v>652593</v>
      </c>
      <c r="D326695" t="s">
        <v>652594</v>
      </c>
    </row>
    <row r="326696" spans="1:4" x14ac:dyDescent="0.2">
      <c r="A326696" t="s">
        <v>4</v>
      </c>
      <c r="B326696" s="1">
        <v>45839</v>
      </c>
      <c r="C326696" t="s">
        <v>652595</v>
      </c>
      <c r="D326696" t="s">
        <v>652596</v>
      </c>
    </row>
    <row r="326697" spans="1:4" x14ac:dyDescent="0.2">
      <c r="A326697" t="s">
        <v>4</v>
      </c>
      <c r="B326697" s="1">
        <v>45839</v>
      </c>
      <c r="C326697" t="s">
        <v>652597</v>
      </c>
      <c r="D326697" t="s">
        <v>652598</v>
      </c>
    </row>
    <row r="326698" spans="1:4" x14ac:dyDescent="0.2">
      <c r="A326698" t="s">
        <v>4</v>
      </c>
      <c r="B326698" s="1">
        <v>45839</v>
      </c>
      <c r="C326698" t="s">
        <v>652599</v>
      </c>
      <c r="D326698" t="s">
        <v>652600</v>
      </c>
    </row>
    <row r="326699" spans="1:4" x14ac:dyDescent="0.2">
      <c r="A326699" t="s">
        <v>4</v>
      </c>
      <c r="B326699" s="1">
        <v>45839</v>
      </c>
      <c r="C326699" t="s">
        <v>652601</v>
      </c>
      <c r="D326699" t="s">
        <v>652602</v>
      </c>
    </row>
    <row r="326700" spans="1:4" x14ac:dyDescent="0.2">
      <c r="A326700" t="s">
        <v>4</v>
      </c>
      <c r="B326700" s="1">
        <v>45839</v>
      </c>
      <c r="C326700" t="s">
        <v>652603</v>
      </c>
      <c r="D326700" t="s">
        <v>652604</v>
      </c>
    </row>
    <row r="326701" spans="1:4" x14ac:dyDescent="0.2">
      <c r="A326701" t="s">
        <v>4</v>
      </c>
      <c r="B326701" s="1">
        <v>45839</v>
      </c>
      <c r="C326701" t="s">
        <v>652605</v>
      </c>
      <c r="D326701" t="s">
        <v>652606</v>
      </c>
    </row>
    <row r="326702" spans="1:4" x14ac:dyDescent="0.2">
      <c r="A326702" t="s">
        <v>4</v>
      </c>
      <c r="B326702" s="1">
        <v>45839</v>
      </c>
      <c r="C326702" t="s">
        <v>652607</v>
      </c>
      <c r="D326702" t="s">
        <v>652608</v>
      </c>
    </row>
    <row r="326703" spans="1:4" x14ac:dyDescent="0.2">
      <c r="A326703" t="s">
        <v>4</v>
      </c>
      <c r="B326703" s="1">
        <v>45839</v>
      </c>
      <c r="C326703" t="s">
        <v>652609</v>
      </c>
      <c r="D326703" t="s">
        <v>652610</v>
      </c>
    </row>
    <row r="326704" spans="1:4" x14ac:dyDescent="0.2">
      <c r="A326704" t="s">
        <v>4</v>
      </c>
      <c r="B326704" s="1">
        <v>45839</v>
      </c>
      <c r="C326704" t="s">
        <v>652611</v>
      </c>
      <c r="D326704" t="s">
        <v>652612</v>
      </c>
    </row>
    <row r="326705" spans="1:4" x14ac:dyDescent="0.2">
      <c r="A326705" t="s">
        <v>4</v>
      </c>
      <c r="B326705" s="1">
        <v>45839</v>
      </c>
      <c r="C326705" t="s">
        <v>652613</v>
      </c>
      <c r="D326705" t="s">
        <v>652614</v>
      </c>
    </row>
    <row r="326706" spans="1:4" x14ac:dyDescent="0.2">
      <c r="A326706" t="s">
        <v>4</v>
      </c>
      <c r="B326706" s="1">
        <v>45839</v>
      </c>
      <c r="C326706" t="s">
        <v>652615</v>
      </c>
      <c r="D326706" t="s">
        <v>652616</v>
      </c>
    </row>
    <row r="326707" spans="1:4" x14ac:dyDescent="0.2">
      <c r="A326707" t="s">
        <v>4</v>
      </c>
      <c r="B326707" s="1">
        <v>45839</v>
      </c>
      <c r="C326707" t="s">
        <v>652617</v>
      </c>
      <c r="D326707" t="s">
        <v>652618</v>
      </c>
    </row>
    <row r="326708" spans="1:4" x14ac:dyDescent="0.2">
      <c r="A326708" t="s">
        <v>4</v>
      </c>
      <c r="B326708" s="1">
        <v>45839</v>
      </c>
      <c r="C326708" t="s">
        <v>652619</v>
      </c>
      <c r="D326708" t="s">
        <v>652620</v>
      </c>
    </row>
    <row r="326709" spans="1:4" x14ac:dyDescent="0.2">
      <c r="A326709" t="s">
        <v>4</v>
      </c>
      <c r="B326709" s="1">
        <v>45839</v>
      </c>
      <c r="C326709" t="s">
        <v>652621</v>
      </c>
      <c r="D326709" t="s">
        <v>652622</v>
      </c>
    </row>
    <row r="326710" spans="1:4" x14ac:dyDescent="0.2">
      <c r="A326710" t="s">
        <v>4</v>
      </c>
      <c r="B326710" s="1">
        <v>45839</v>
      </c>
      <c r="C326710" t="s">
        <v>652623</v>
      </c>
      <c r="D326710" t="s">
        <v>652624</v>
      </c>
    </row>
    <row r="326711" spans="1:4" x14ac:dyDescent="0.2">
      <c r="A326711" t="s">
        <v>4</v>
      </c>
      <c r="B326711" s="1">
        <v>45839</v>
      </c>
      <c r="C326711" t="s">
        <v>652625</v>
      </c>
      <c r="D326711" t="s">
        <v>652626</v>
      </c>
    </row>
    <row r="326712" spans="1:4" x14ac:dyDescent="0.2">
      <c r="A326712" t="s">
        <v>4</v>
      </c>
      <c r="B326712" s="1">
        <v>45839</v>
      </c>
      <c r="C326712" t="s">
        <v>652627</v>
      </c>
      <c r="D326712" t="s">
        <v>652628</v>
      </c>
    </row>
    <row r="326713" spans="1:4" x14ac:dyDescent="0.2">
      <c r="A326713" t="s">
        <v>4</v>
      </c>
      <c r="B326713" s="1">
        <v>45839</v>
      </c>
      <c r="C326713" t="s">
        <v>652629</v>
      </c>
      <c r="D326713" t="s">
        <v>652630</v>
      </c>
    </row>
    <row r="326714" spans="1:4" x14ac:dyDescent="0.2">
      <c r="A326714" t="s">
        <v>4</v>
      </c>
      <c r="B326714" s="1">
        <v>45839</v>
      </c>
      <c r="C326714" t="s">
        <v>652631</v>
      </c>
      <c r="D326714" t="s">
        <v>652632</v>
      </c>
    </row>
    <row r="326715" spans="1:4" x14ac:dyDescent="0.2">
      <c r="A326715" t="s">
        <v>4</v>
      </c>
      <c r="B326715" s="1">
        <v>45839</v>
      </c>
      <c r="C326715" t="s">
        <v>652633</v>
      </c>
      <c r="D326715" t="s">
        <v>652634</v>
      </c>
    </row>
    <row r="326716" spans="1:4" x14ac:dyDescent="0.2">
      <c r="A326716" t="s">
        <v>4</v>
      </c>
      <c r="B326716" s="1">
        <v>45839</v>
      </c>
      <c r="C326716" t="s">
        <v>652635</v>
      </c>
      <c r="D326716" t="s">
        <v>652636</v>
      </c>
    </row>
    <row r="326717" spans="1:4" x14ac:dyDescent="0.2">
      <c r="A326717" t="s">
        <v>4</v>
      </c>
      <c r="B326717" s="1">
        <v>45839</v>
      </c>
      <c r="C326717" t="s">
        <v>652637</v>
      </c>
      <c r="D326717" t="s">
        <v>652638</v>
      </c>
    </row>
    <row r="326718" spans="1:4" x14ac:dyDescent="0.2">
      <c r="A326718" t="s">
        <v>4</v>
      </c>
      <c r="B326718" s="1">
        <v>45839</v>
      </c>
      <c r="C326718" t="s">
        <v>652639</v>
      </c>
      <c r="D326718" t="s">
        <v>652640</v>
      </c>
    </row>
    <row r="326719" spans="1:4" x14ac:dyDescent="0.2">
      <c r="A326719" t="s">
        <v>4</v>
      </c>
      <c r="B326719" s="1">
        <v>45839</v>
      </c>
      <c r="C326719" t="s">
        <v>652641</v>
      </c>
      <c r="D326719" t="s">
        <v>652642</v>
      </c>
    </row>
    <row r="326720" spans="1:4" x14ac:dyDescent="0.2">
      <c r="A326720" t="s">
        <v>4</v>
      </c>
      <c r="B326720" s="1">
        <v>45839</v>
      </c>
      <c r="C326720" t="s">
        <v>652643</v>
      </c>
      <c r="D326720" t="s">
        <v>652644</v>
      </c>
    </row>
    <row r="326721" spans="1:4" x14ac:dyDescent="0.2">
      <c r="A326721" t="s">
        <v>4</v>
      </c>
      <c r="B326721" s="1">
        <v>45839</v>
      </c>
      <c r="C326721" t="s">
        <v>652645</v>
      </c>
      <c r="D326721" t="s">
        <v>652646</v>
      </c>
    </row>
    <row r="326722" spans="1:4" x14ac:dyDescent="0.2">
      <c r="A326722" t="s">
        <v>4</v>
      </c>
      <c r="B326722" s="1">
        <v>45839</v>
      </c>
      <c r="C326722" t="s">
        <v>652647</v>
      </c>
      <c r="D326722" t="s">
        <v>652648</v>
      </c>
    </row>
    <row r="326723" spans="1:4" x14ac:dyDescent="0.2">
      <c r="A326723" t="s">
        <v>4</v>
      </c>
      <c r="B326723" s="1">
        <v>45839</v>
      </c>
      <c r="C326723" t="s">
        <v>652649</v>
      </c>
      <c r="D326723" t="s">
        <v>652650</v>
      </c>
    </row>
    <row r="326724" spans="1:4" x14ac:dyDescent="0.2">
      <c r="A326724" t="s">
        <v>4</v>
      </c>
      <c r="B326724" s="1">
        <v>45839</v>
      </c>
      <c r="C326724" t="s">
        <v>652651</v>
      </c>
      <c r="D326724" t="s">
        <v>652652</v>
      </c>
    </row>
    <row r="326725" spans="1:4" x14ac:dyDescent="0.2">
      <c r="A326725" t="s">
        <v>4</v>
      </c>
      <c r="B326725" s="1">
        <v>45839</v>
      </c>
      <c r="C326725" t="s">
        <v>652653</v>
      </c>
      <c r="D326725" t="s">
        <v>652654</v>
      </c>
    </row>
    <row r="326726" spans="1:4" x14ac:dyDescent="0.2">
      <c r="A326726" t="s">
        <v>4</v>
      </c>
      <c r="B326726" s="1">
        <v>45839</v>
      </c>
      <c r="C326726" t="s">
        <v>652655</v>
      </c>
      <c r="D326726" t="s">
        <v>652656</v>
      </c>
    </row>
    <row r="326727" spans="1:4" x14ac:dyDescent="0.2">
      <c r="A326727" t="s">
        <v>4</v>
      </c>
      <c r="B326727" s="1">
        <v>45839</v>
      </c>
      <c r="C326727" t="s">
        <v>652657</v>
      </c>
      <c r="D326727" t="s">
        <v>652658</v>
      </c>
    </row>
    <row r="326728" spans="1:4" x14ac:dyDescent="0.2">
      <c r="A326728" t="s">
        <v>4</v>
      </c>
      <c r="B326728" s="1">
        <v>45839</v>
      </c>
      <c r="C326728" t="s">
        <v>652659</v>
      </c>
      <c r="D326728" t="s">
        <v>652660</v>
      </c>
    </row>
    <row r="326729" spans="1:4" x14ac:dyDescent="0.2">
      <c r="A326729" t="s">
        <v>4</v>
      </c>
      <c r="B326729" s="1">
        <v>45839</v>
      </c>
      <c r="C326729" t="s">
        <v>652661</v>
      </c>
      <c r="D326729" t="s">
        <v>652662</v>
      </c>
    </row>
    <row r="326730" spans="1:4" x14ac:dyDescent="0.2">
      <c r="A326730" t="s">
        <v>4</v>
      </c>
      <c r="B326730" s="1">
        <v>45839</v>
      </c>
      <c r="C326730" t="s">
        <v>652663</v>
      </c>
      <c r="D326730" t="s">
        <v>652664</v>
      </c>
    </row>
    <row r="326731" spans="1:4" x14ac:dyDescent="0.2">
      <c r="A326731" t="s">
        <v>4</v>
      </c>
      <c r="B326731" s="1">
        <v>45839</v>
      </c>
      <c r="C326731" t="s">
        <v>652665</v>
      </c>
      <c r="D326731" t="s">
        <v>652666</v>
      </c>
    </row>
    <row r="326732" spans="1:4" x14ac:dyDescent="0.2">
      <c r="A326732" t="s">
        <v>4</v>
      </c>
      <c r="B326732" s="1">
        <v>45839</v>
      </c>
      <c r="C326732" t="s">
        <v>652667</v>
      </c>
      <c r="D326732" t="s">
        <v>652668</v>
      </c>
    </row>
    <row r="326733" spans="1:4" x14ac:dyDescent="0.2">
      <c r="A326733" t="s">
        <v>4</v>
      </c>
      <c r="B326733" s="1">
        <v>45839</v>
      </c>
      <c r="C326733" t="s">
        <v>652669</v>
      </c>
      <c r="D326733" t="s">
        <v>652670</v>
      </c>
    </row>
    <row r="326734" spans="1:4" x14ac:dyDescent="0.2">
      <c r="A326734" t="s">
        <v>4</v>
      </c>
      <c r="B326734" s="1">
        <v>45839</v>
      </c>
      <c r="C326734" t="s">
        <v>652671</v>
      </c>
      <c r="D326734" t="s">
        <v>652672</v>
      </c>
    </row>
    <row r="326735" spans="1:4" x14ac:dyDescent="0.2">
      <c r="A326735" t="s">
        <v>4</v>
      </c>
      <c r="B326735" s="1">
        <v>45839</v>
      </c>
      <c r="C326735" t="s">
        <v>652673</v>
      </c>
      <c r="D326735" t="s">
        <v>652674</v>
      </c>
    </row>
    <row r="326736" spans="1:4" x14ac:dyDescent="0.2">
      <c r="A326736" t="s">
        <v>4</v>
      </c>
      <c r="B326736" s="1">
        <v>45839</v>
      </c>
      <c r="C326736" t="s">
        <v>652675</v>
      </c>
      <c r="D326736" t="s">
        <v>652676</v>
      </c>
    </row>
    <row r="326737" spans="1:4" x14ac:dyDescent="0.2">
      <c r="A326737" t="s">
        <v>4</v>
      </c>
      <c r="B326737" s="1">
        <v>45839</v>
      </c>
      <c r="C326737" t="s">
        <v>652677</v>
      </c>
      <c r="D326737" t="s">
        <v>652678</v>
      </c>
    </row>
    <row r="326738" spans="1:4" x14ac:dyDescent="0.2">
      <c r="A326738" t="s">
        <v>4</v>
      </c>
      <c r="B326738" s="1">
        <v>45839</v>
      </c>
      <c r="C326738" t="s">
        <v>652679</v>
      </c>
      <c r="D326738" t="s">
        <v>652680</v>
      </c>
    </row>
    <row r="326739" spans="1:4" x14ac:dyDescent="0.2">
      <c r="A326739" t="s">
        <v>4</v>
      </c>
      <c r="B326739" s="1">
        <v>45839</v>
      </c>
      <c r="C326739" t="s">
        <v>652681</v>
      </c>
      <c r="D326739" t="s">
        <v>652682</v>
      </c>
    </row>
    <row r="326740" spans="1:4" x14ac:dyDescent="0.2">
      <c r="A326740" t="s">
        <v>4</v>
      </c>
      <c r="B326740" s="1">
        <v>45839</v>
      </c>
      <c r="C326740" t="s">
        <v>652683</v>
      </c>
      <c r="D326740" t="s">
        <v>652684</v>
      </c>
    </row>
    <row r="326741" spans="1:4" x14ac:dyDescent="0.2">
      <c r="A326741" t="s">
        <v>4</v>
      </c>
      <c r="B326741" s="1">
        <v>45839</v>
      </c>
      <c r="C326741" t="s">
        <v>652685</v>
      </c>
      <c r="D326741" t="s">
        <v>652686</v>
      </c>
    </row>
    <row r="326742" spans="1:4" x14ac:dyDescent="0.2">
      <c r="A326742" t="s">
        <v>4</v>
      </c>
      <c r="B326742" s="1">
        <v>45839</v>
      </c>
      <c r="C326742" t="s">
        <v>652687</v>
      </c>
      <c r="D326742" t="s">
        <v>652688</v>
      </c>
    </row>
    <row r="326743" spans="1:4" x14ac:dyDescent="0.2">
      <c r="A326743" t="s">
        <v>4</v>
      </c>
      <c r="B326743" s="1">
        <v>45839</v>
      </c>
      <c r="C326743" t="s">
        <v>652689</v>
      </c>
      <c r="D326743" t="s">
        <v>652690</v>
      </c>
    </row>
    <row r="326744" spans="1:4" x14ac:dyDescent="0.2">
      <c r="A326744" t="s">
        <v>4</v>
      </c>
      <c r="B326744" s="1">
        <v>45839</v>
      </c>
      <c r="C326744" t="s">
        <v>652691</v>
      </c>
      <c r="D326744" t="s">
        <v>652692</v>
      </c>
    </row>
    <row r="326745" spans="1:4" x14ac:dyDescent="0.2">
      <c r="A326745" t="s">
        <v>4</v>
      </c>
      <c r="B326745" s="1">
        <v>45839</v>
      </c>
      <c r="C326745" t="s">
        <v>652693</v>
      </c>
      <c r="D326745" t="s">
        <v>652694</v>
      </c>
    </row>
    <row r="326746" spans="1:4" x14ac:dyDescent="0.2">
      <c r="A326746" t="s">
        <v>4</v>
      </c>
      <c r="B326746" s="1">
        <v>45839</v>
      </c>
      <c r="C326746" t="s">
        <v>652695</v>
      </c>
      <c r="D326746" t="s">
        <v>652696</v>
      </c>
    </row>
    <row r="326747" spans="1:4" x14ac:dyDescent="0.2">
      <c r="A326747" t="s">
        <v>4</v>
      </c>
      <c r="B326747" s="1">
        <v>45839</v>
      </c>
      <c r="C326747" t="s">
        <v>652697</v>
      </c>
      <c r="D326747" t="s">
        <v>652698</v>
      </c>
    </row>
    <row r="326748" spans="1:4" x14ac:dyDescent="0.2">
      <c r="A326748" t="s">
        <v>4</v>
      </c>
      <c r="B326748" s="1">
        <v>45839</v>
      </c>
      <c r="C326748" t="s">
        <v>652699</v>
      </c>
      <c r="D326748" t="s">
        <v>652700</v>
      </c>
    </row>
    <row r="326749" spans="1:4" x14ac:dyDescent="0.2">
      <c r="A326749" t="s">
        <v>4</v>
      </c>
      <c r="B326749" s="1">
        <v>45839</v>
      </c>
      <c r="C326749" t="s">
        <v>652701</v>
      </c>
      <c r="D326749" t="s">
        <v>652702</v>
      </c>
    </row>
    <row r="326750" spans="1:4" x14ac:dyDescent="0.2">
      <c r="A326750" t="s">
        <v>4</v>
      </c>
      <c r="B326750" s="1">
        <v>45839</v>
      </c>
      <c r="C326750" t="s">
        <v>652703</v>
      </c>
      <c r="D326750" t="s">
        <v>652704</v>
      </c>
    </row>
    <row r="326751" spans="1:4" x14ac:dyDescent="0.2">
      <c r="A326751" t="s">
        <v>4</v>
      </c>
      <c r="B326751" s="1">
        <v>45839</v>
      </c>
      <c r="C326751" t="s">
        <v>652705</v>
      </c>
      <c r="D326751" t="s">
        <v>652706</v>
      </c>
    </row>
    <row r="326752" spans="1:4" x14ac:dyDescent="0.2">
      <c r="A326752" t="s">
        <v>4</v>
      </c>
      <c r="B326752" s="1">
        <v>45839</v>
      </c>
      <c r="C326752" t="s">
        <v>652707</v>
      </c>
      <c r="D326752" t="s">
        <v>652708</v>
      </c>
    </row>
    <row r="326753" spans="1:4" x14ac:dyDescent="0.2">
      <c r="A326753" t="s">
        <v>4</v>
      </c>
      <c r="B326753" s="1">
        <v>45839</v>
      </c>
      <c r="C326753" t="s">
        <v>652709</v>
      </c>
      <c r="D326753" t="s">
        <v>652710</v>
      </c>
    </row>
    <row r="326754" spans="1:4" x14ac:dyDescent="0.2">
      <c r="A326754" t="s">
        <v>4</v>
      </c>
      <c r="B326754" s="1">
        <v>45839</v>
      </c>
      <c r="C326754" t="s">
        <v>652711</v>
      </c>
      <c r="D326754" t="s">
        <v>652712</v>
      </c>
    </row>
    <row r="326755" spans="1:4" x14ac:dyDescent="0.2">
      <c r="A326755" t="s">
        <v>4</v>
      </c>
      <c r="B326755" s="1">
        <v>45839</v>
      </c>
      <c r="C326755" t="s">
        <v>652713</v>
      </c>
      <c r="D326755" t="s">
        <v>652714</v>
      </c>
    </row>
    <row r="326756" spans="1:4" x14ac:dyDescent="0.2">
      <c r="A326756" t="s">
        <v>4</v>
      </c>
      <c r="B326756" s="1">
        <v>45839</v>
      </c>
      <c r="C326756" t="s">
        <v>652715</v>
      </c>
      <c r="D326756" t="s">
        <v>652716</v>
      </c>
    </row>
    <row r="326757" spans="1:4" x14ac:dyDescent="0.2">
      <c r="A326757" t="s">
        <v>4</v>
      </c>
      <c r="B326757" s="1">
        <v>45839</v>
      </c>
      <c r="C326757" t="s">
        <v>652717</v>
      </c>
      <c r="D326757" t="s">
        <v>652718</v>
      </c>
    </row>
    <row r="326758" spans="1:4" x14ac:dyDescent="0.2">
      <c r="A326758" t="s">
        <v>4</v>
      </c>
      <c r="B326758" s="1">
        <v>45839</v>
      </c>
      <c r="C326758" t="s">
        <v>652719</v>
      </c>
      <c r="D326758" t="s">
        <v>652720</v>
      </c>
    </row>
    <row r="326759" spans="1:4" x14ac:dyDescent="0.2">
      <c r="A326759" t="s">
        <v>4</v>
      </c>
      <c r="B326759" s="1">
        <v>45839</v>
      </c>
      <c r="C326759" t="s">
        <v>652721</v>
      </c>
      <c r="D326759" t="s">
        <v>652722</v>
      </c>
    </row>
    <row r="326760" spans="1:4" x14ac:dyDescent="0.2">
      <c r="A326760" t="s">
        <v>4</v>
      </c>
      <c r="B326760" s="1">
        <v>45839</v>
      </c>
      <c r="C326760" t="s">
        <v>652723</v>
      </c>
      <c r="D326760" t="s">
        <v>652724</v>
      </c>
    </row>
    <row r="326761" spans="1:4" x14ac:dyDescent="0.2">
      <c r="A326761" t="s">
        <v>4</v>
      </c>
      <c r="B326761" s="1">
        <v>45839</v>
      </c>
      <c r="C326761" t="s">
        <v>652725</v>
      </c>
      <c r="D326761" t="s">
        <v>652726</v>
      </c>
    </row>
    <row r="326762" spans="1:4" x14ac:dyDescent="0.2">
      <c r="A326762" t="s">
        <v>4</v>
      </c>
      <c r="B326762" s="1">
        <v>45839</v>
      </c>
      <c r="C326762" t="s">
        <v>652727</v>
      </c>
      <c r="D326762" t="s">
        <v>652728</v>
      </c>
    </row>
    <row r="326763" spans="1:4" x14ac:dyDescent="0.2">
      <c r="A326763" t="s">
        <v>4</v>
      </c>
      <c r="B326763" s="1">
        <v>45839</v>
      </c>
      <c r="C326763" t="s">
        <v>652729</v>
      </c>
      <c r="D326763" t="s">
        <v>652730</v>
      </c>
    </row>
    <row r="326764" spans="1:4" x14ac:dyDescent="0.2">
      <c r="A326764" t="s">
        <v>4</v>
      </c>
      <c r="B326764" s="1">
        <v>45839</v>
      </c>
      <c r="C326764" t="s">
        <v>652731</v>
      </c>
      <c r="D326764" t="s">
        <v>652732</v>
      </c>
    </row>
    <row r="326765" spans="1:4" x14ac:dyDescent="0.2">
      <c r="A326765" t="s">
        <v>4</v>
      </c>
      <c r="B326765" s="1">
        <v>45839</v>
      </c>
      <c r="C326765" t="s">
        <v>652733</v>
      </c>
      <c r="D326765" t="s">
        <v>652734</v>
      </c>
    </row>
    <row r="326766" spans="1:4" x14ac:dyDescent="0.2">
      <c r="A326766" t="s">
        <v>4</v>
      </c>
      <c r="B326766" s="1">
        <v>45839</v>
      </c>
      <c r="C326766" t="s">
        <v>652735</v>
      </c>
      <c r="D326766" t="s">
        <v>652736</v>
      </c>
    </row>
    <row r="326767" spans="1:4" x14ac:dyDescent="0.2">
      <c r="A326767" t="s">
        <v>4</v>
      </c>
      <c r="B326767" s="1">
        <v>45839</v>
      </c>
      <c r="C326767" t="s">
        <v>652737</v>
      </c>
      <c r="D326767" t="s">
        <v>652738</v>
      </c>
    </row>
    <row r="326768" spans="1:4" x14ac:dyDescent="0.2">
      <c r="A326768" t="s">
        <v>4</v>
      </c>
      <c r="B326768" s="1">
        <v>45839</v>
      </c>
      <c r="C326768" t="s">
        <v>652739</v>
      </c>
      <c r="D326768" t="s">
        <v>652740</v>
      </c>
    </row>
    <row r="326769" spans="1:4" x14ac:dyDescent="0.2">
      <c r="A326769" t="s">
        <v>4</v>
      </c>
      <c r="B326769" s="1">
        <v>45839</v>
      </c>
      <c r="C326769" t="s">
        <v>652741</v>
      </c>
      <c r="D326769" t="s">
        <v>652742</v>
      </c>
    </row>
    <row r="326770" spans="1:4" x14ac:dyDescent="0.2">
      <c r="A326770" t="s">
        <v>4</v>
      </c>
      <c r="B326770" s="1">
        <v>45839</v>
      </c>
      <c r="C326770" t="s">
        <v>652743</v>
      </c>
      <c r="D326770" t="s">
        <v>652744</v>
      </c>
    </row>
    <row r="326771" spans="1:4" x14ac:dyDescent="0.2">
      <c r="A326771" t="s">
        <v>4</v>
      </c>
      <c r="B326771" s="1">
        <v>45839</v>
      </c>
      <c r="C326771" t="s">
        <v>652745</v>
      </c>
      <c r="D326771" t="s">
        <v>652746</v>
      </c>
    </row>
    <row r="326772" spans="1:4" x14ac:dyDescent="0.2">
      <c r="A326772" t="s">
        <v>4</v>
      </c>
      <c r="B326772" s="1">
        <v>45839</v>
      </c>
      <c r="C326772" t="s">
        <v>652747</v>
      </c>
      <c r="D326772" t="s">
        <v>652748</v>
      </c>
    </row>
    <row r="326773" spans="1:4" x14ac:dyDescent="0.2">
      <c r="A326773" t="s">
        <v>4</v>
      </c>
      <c r="B326773" s="1">
        <v>45839</v>
      </c>
      <c r="C326773" t="s">
        <v>652749</v>
      </c>
      <c r="D326773" t="s">
        <v>652750</v>
      </c>
    </row>
    <row r="326774" spans="1:4" x14ac:dyDescent="0.2">
      <c r="A326774" t="s">
        <v>4</v>
      </c>
      <c r="B326774" s="1">
        <v>45839</v>
      </c>
      <c r="C326774" t="s">
        <v>652751</v>
      </c>
      <c r="D326774" t="s">
        <v>652752</v>
      </c>
    </row>
    <row r="326775" spans="1:4" x14ac:dyDescent="0.2">
      <c r="A326775" t="s">
        <v>4</v>
      </c>
      <c r="B326775" s="1">
        <v>45839</v>
      </c>
      <c r="C326775" t="s">
        <v>652753</v>
      </c>
      <c r="D326775" t="s">
        <v>652754</v>
      </c>
    </row>
    <row r="326776" spans="1:4" x14ac:dyDescent="0.2">
      <c r="A326776" t="s">
        <v>4</v>
      </c>
      <c r="B326776" s="1">
        <v>45839</v>
      </c>
      <c r="C326776" t="s">
        <v>652755</v>
      </c>
      <c r="D326776" t="s">
        <v>652756</v>
      </c>
    </row>
    <row r="326777" spans="1:4" x14ac:dyDescent="0.2">
      <c r="A326777" t="s">
        <v>4</v>
      </c>
      <c r="B326777" s="1">
        <v>45839</v>
      </c>
      <c r="C326777" t="s">
        <v>652757</v>
      </c>
      <c r="D326777" t="s">
        <v>652758</v>
      </c>
    </row>
    <row r="326778" spans="1:4" x14ac:dyDescent="0.2">
      <c r="A326778" t="s">
        <v>4</v>
      </c>
      <c r="B326778" s="1">
        <v>45839</v>
      </c>
      <c r="C326778" t="s">
        <v>652759</v>
      </c>
      <c r="D326778" t="s">
        <v>652760</v>
      </c>
    </row>
    <row r="326779" spans="1:4" x14ac:dyDescent="0.2">
      <c r="A326779" t="s">
        <v>4</v>
      </c>
      <c r="B326779" s="1">
        <v>45839</v>
      </c>
      <c r="C326779" t="s">
        <v>652761</v>
      </c>
      <c r="D326779" t="s">
        <v>652762</v>
      </c>
    </row>
    <row r="326780" spans="1:4" x14ac:dyDescent="0.2">
      <c r="A326780" t="s">
        <v>4</v>
      </c>
      <c r="B326780" s="1">
        <v>45839</v>
      </c>
      <c r="C326780" t="s">
        <v>652763</v>
      </c>
      <c r="D326780" t="s">
        <v>652764</v>
      </c>
    </row>
    <row r="326781" spans="1:4" x14ac:dyDescent="0.2">
      <c r="A326781" t="s">
        <v>4</v>
      </c>
      <c r="B326781" s="1">
        <v>45839</v>
      </c>
      <c r="C326781" t="s">
        <v>652765</v>
      </c>
      <c r="D326781" t="s">
        <v>652766</v>
      </c>
    </row>
    <row r="326782" spans="1:4" x14ac:dyDescent="0.2">
      <c r="A326782" t="s">
        <v>4</v>
      </c>
      <c r="B326782" s="1">
        <v>45839</v>
      </c>
      <c r="C326782" t="s">
        <v>652767</v>
      </c>
      <c r="D326782" t="s">
        <v>652768</v>
      </c>
    </row>
    <row r="326783" spans="1:4" x14ac:dyDescent="0.2">
      <c r="A326783" t="s">
        <v>4</v>
      </c>
      <c r="B326783" s="1">
        <v>45839</v>
      </c>
      <c r="C326783" t="s">
        <v>652769</v>
      </c>
      <c r="D326783" t="s">
        <v>652770</v>
      </c>
    </row>
    <row r="326784" spans="1:4" x14ac:dyDescent="0.2">
      <c r="A326784" t="s">
        <v>4</v>
      </c>
      <c r="B326784" s="1">
        <v>45839</v>
      </c>
      <c r="C326784" t="s">
        <v>652771</v>
      </c>
      <c r="D326784" t="s">
        <v>652772</v>
      </c>
    </row>
    <row r="326785" spans="1:4" x14ac:dyDescent="0.2">
      <c r="A326785" t="s">
        <v>4</v>
      </c>
      <c r="B326785" s="1">
        <v>45839</v>
      </c>
      <c r="C326785" t="s">
        <v>652773</v>
      </c>
      <c r="D326785" t="s">
        <v>652774</v>
      </c>
    </row>
    <row r="326786" spans="1:4" x14ac:dyDescent="0.2">
      <c r="A326786" t="s">
        <v>4</v>
      </c>
      <c r="B326786" s="1">
        <v>45839</v>
      </c>
      <c r="C326786" t="s">
        <v>652775</v>
      </c>
      <c r="D326786" t="s">
        <v>652776</v>
      </c>
    </row>
    <row r="326787" spans="1:4" x14ac:dyDescent="0.2">
      <c r="A326787" t="s">
        <v>4</v>
      </c>
      <c r="B326787" s="1">
        <v>45839</v>
      </c>
      <c r="C326787" t="s">
        <v>652777</v>
      </c>
      <c r="D326787" t="s">
        <v>652778</v>
      </c>
    </row>
    <row r="326788" spans="1:4" x14ac:dyDescent="0.2">
      <c r="A326788" t="s">
        <v>4</v>
      </c>
      <c r="B326788" s="1">
        <v>45839</v>
      </c>
      <c r="C326788" t="s">
        <v>652779</v>
      </c>
      <c r="D326788" t="s">
        <v>652780</v>
      </c>
    </row>
    <row r="326789" spans="1:4" x14ac:dyDescent="0.2">
      <c r="A326789" t="s">
        <v>4</v>
      </c>
      <c r="B326789" s="1">
        <v>45839</v>
      </c>
      <c r="C326789" t="s">
        <v>652781</v>
      </c>
      <c r="D326789" t="s">
        <v>652782</v>
      </c>
    </row>
    <row r="326790" spans="1:4" x14ac:dyDescent="0.2">
      <c r="A326790" t="s">
        <v>4</v>
      </c>
      <c r="B326790" s="1">
        <v>45839</v>
      </c>
      <c r="C326790" t="s">
        <v>652783</v>
      </c>
      <c r="D326790" t="s">
        <v>652784</v>
      </c>
    </row>
    <row r="326791" spans="1:4" x14ac:dyDescent="0.2">
      <c r="A326791" t="s">
        <v>4</v>
      </c>
      <c r="B326791" s="1">
        <v>45839</v>
      </c>
      <c r="C326791" t="s">
        <v>652785</v>
      </c>
      <c r="D326791" t="s">
        <v>652786</v>
      </c>
    </row>
    <row r="326792" spans="1:4" x14ac:dyDescent="0.2">
      <c r="A326792" t="s">
        <v>4</v>
      </c>
      <c r="B326792" s="1">
        <v>45839</v>
      </c>
      <c r="C326792" t="s">
        <v>652787</v>
      </c>
      <c r="D326792" t="s">
        <v>652788</v>
      </c>
    </row>
    <row r="326793" spans="1:4" x14ac:dyDescent="0.2">
      <c r="A326793" t="s">
        <v>4</v>
      </c>
      <c r="B326793" s="1">
        <v>45839</v>
      </c>
      <c r="C326793" t="s">
        <v>652789</v>
      </c>
      <c r="D326793" t="s">
        <v>652790</v>
      </c>
    </row>
    <row r="326794" spans="1:4" x14ac:dyDescent="0.2">
      <c r="A326794" t="s">
        <v>4</v>
      </c>
      <c r="B326794" s="1">
        <v>45839</v>
      </c>
      <c r="C326794" t="s">
        <v>652791</v>
      </c>
      <c r="D326794" t="s">
        <v>652792</v>
      </c>
    </row>
    <row r="326795" spans="1:4" x14ac:dyDescent="0.2">
      <c r="A326795" t="s">
        <v>4</v>
      </c>
      <c r="B326795" s="1">
        <v>45839</v>
      </c>
      <c r="C326795" t="s">
        <v>652793</v>
      </c>
      <c r="D326795" t="s">
        <v>652794</v>
      </c>
    </row>
    <row r="326796" spans="1:4" x14ac:dyDescent="0.2">
      <c r="A326796" t="s">
        <v>4</v>
      </c>
      <c r="B326796" s="1">
        <v>45839</v>
      </c>
      <c r="C326796" t="s">
        <v>652795</v>
      </c>
      <c r="D326796" t="s">
        <v>652796</v>
      </c>
    </row>
    <row r="326797" spans="1:4" x14ac:dyDescent="0.2">
      <c r="A326797" t="s">
        <v>4</v>
      </c>
      <c r="B326797" s="1">
        <v>45839</v>
      </c>
      <c r="C326797" t="s">
        <v>652797</v>
      </c>
      <c r="D326797" t="s">
        <v>652798</v>
      </c>
    </row>
    <row r="326798" spans="1:4" x14ac:dyDescent="0.2">
      <c r="A326798" t="s">
        <v>4</v>
      </c>
      <c r="B326798" s="1">
        <v>45839</v>
      </c>
      <c r="C326798" t="s">
        <v>652799</v>
      </c>
      <c r="D326798" t="s">
        <v>652800</v>
      </c>
    </row>
    <row r="326799" spans="1:4" x14ac:dyDescent="0.2">
      <c r="A326799" t="s">
        <v>4</v>
      </c>
      <c r="B326799" s="1">
        <v>45839</v>
      </c>
      <c r="C326799" t="s">
        <v>652801</v>
      </c>
      <c r="D326799" t="s">
        <v>652802</v>
      </c>
    </row>
    <row r="326800" spans="1:4" x14ac:dyDescent="0.2">
      <c r="A326800" t="s">
        <v>4</v>
      </c>
      <c r="B326800" s="1">
        <v>45839</v>
      </c>
      <c r="C326800" t="s">
        <v>652803</v>
      </c>
      <c r="D326800" t="s">
        <v>652804</v>
      </c>
    </row>
    <row r="326801" spans="1:4" x14ac:dyDescent="0.2">
      <c r="A326801" t="s">
        <v>4</v>
      </c>
      <c r="B326801" s="1">
        <v>45839</v>
      </c>
      <c r="C326801" t="s">
        <v>652805</v>
      </c>
      <c r="D326801" t="s">
        <v>652806</v>
      </c>
    </row>
    <row r="326802" spans="1:4" x14ac:dyDescent="0.2">
      <c r="A326802" t="s">
        <v>4</v>
      </c>
      <c r="B326802" s="1">
        <v>45839</v>
      </c>
      <c r="C326802" t="s">
        <v>652807</v>
      </c>
      <c r="D326802" t="s">
        <v>652808</v>
      </c>
    </row>
    <row r="326803" spans="1:4" x14ac:dyDescent="0.2">
      <c r="A326803" t="s">
        <v>4</v>
      </c>
      <c r="B326803" s="1">
        <v>45839</v>
      </c>
      <c r="C326803" t="s">
        <v>652809</v>
      </c>
      <c r="D326803" t="s">
        <v>652810</v>
      </c>
    </row>
    <row r="326804" spans="1:4" x14ac:dyDescent="0.2">
      <c r="A326804" t="s">
        <v>4</v>
      </c>
      <c r="B326804" s="1">
        <v>45839</v>
      </c>
      <c r="C326804" t="s">
        <v>652811</v>
      </c>
      <c r="D326804" t="s">
        <v>652812</v>
      </c>
    </row>
    <row r="326805" spans="1:4" x14ac:dyDescent="0.2">
      <c r="A326805" t="s">
        <v>4</v>
      </c>
      <c r="B326805" s="1">
        <v>45839</v>
      </c>
      <c r="C326805" t="s">
        <v>652813</v>
      </c>
      <c r="D326805" t="s">
        <v>652814</v>
      </c>
    </row>
    <row r="326806" spans="1:4" x14ac:dyDescent="0.2">
      <c r="A326806" t="s">
        <v>4</v>
      </c>
      <c r="B326806" s="1">
        <v>45839</v>
      </c>
      <c r="C326806" t="s">
        <v>652815</v>
      </c>
      <c r="D326806" t="s">
        <v>652816</v>
      </c>
    </row>
    <row r="326807" spans="1:4" x14ac:dyDescent="0.2">
      <c r="A326807" t="s">
        <v>4</v>
      </c>
      <c r="B326807" s="1">
        <v>45839</v>
      </c>
      <c r="C326807" t="s">
        <v>652817</v>
      </c>
      <c r="D326807" t="s">
        <v>652818</v>
      </c>
    </row>
    <row r="326808" spans="1:4" x14ac:dyDescent="0.2">
      <c r="A326808" t="s">
        <v>4</v>
      </c>
      <c r="B326808" s="1">
        <v>45839</v>
      </c>
      <c r="C326808" t="s">
        <v>652819</v>
      </c>
      <c r="D326808" t="s">
        <v>652820</v>
      </c>
    </row>
    <row r="326809" spans="1:4" x14ac:dyDescent="0.2">
      <c r="A326809" t="s">
        <v>4</v>
      </c>
      <c r="B326809" s="1">
        <v>45839</v>
      </c>
      <c r="C326809" t="s">
        <v>652821</v>
      </c>
      <c r="D326809" t="s">
        <v>652822</v>
      </c>
    </row>
    <row r="326810" spans="1:4" x14ac:dyDescent="0.2">
      <c r="A326810" t="s">
        <v>4</v>
      </c>
      <c r="B326810" s="1">
        <v>45839</v>
      </c>
      <c r="C326810" t="s">
        <v>652823</v>
      </c>
      <c r="D326810" t="s">
        <v>652824</v>
      </c>
    </row>
    <row r="326811" spans="1:4" x14ac:dyDescent="0.2">
      <c r="A326811" t="s">
        <v>4</v>
      </c>
      <c r="B326811" s="1">
        <v>45839</v>
      </c>
      <c r="C326811" t="s">
        <v>652825</v>
      </c>
      <c r="D326811" t="s">
        <v>652826</v>
      </c>
    </row>
    <row r="326812" spans="1:4" x14ac:dyDescent="0.2">
      <c r="A326812" t="s">
        <v>4</v>
      </c>
      <c r="B326812" s="1">
        <v>45839</v>
      </c>
      <c r="C326812" t="s">
        <v>652827</v>
      </c>
      <c r="D326812" t="s">
        <v>652828</v>
      </c>
    </row>
    <row r="326813" spans="1:4" x14ac:dyDescent="0.2">
      <c r="A326813" t="s">
        <v>4</v>
      </c>
      <c r="B326813" s="1">
        <v>45839</v>
      </c>
      <c r="C326813" t="s">
        <v>652829</v>
      </c>
      <c r="D326813" t="s">
        <v>652830</v>
      </c>
    </row>
    <row r="326814" spans="1:4" x14ac:dyDescent="0.2">
      <c r="A326814" t="s">
        <v>4</v>
      </c>
      <c r="B326814" s="1">
        <v>45839</v>
      </c>
      <c r="C326814" t="s">
        <v>652831</v>
      </c>
      <c r="D326814" t="s">
        <v>652832</v>
      </c>
    </row>
    <row r="326815" spans="1:4" x14ac:dyDescent="0.2">
      <c r="A326815" t="s">
        <v>4</v>
      </c>
      <c r="B326815" s="1">
        <v>45839</v>
      </c>
      <c r="C326815" t="s">
        <v>652833</v>
      </c>
      <c r="D326815" t="s">
        <v>652834</v>
      </c>
    </row>
    <row r="326816" spans="1:4" x14ac:dyDescent="0.2">
      <c r="A326816" t="s">
        <v>4</v>
      </c>
      <c r="B326816" s="1">
        <v>45839</v>
      </c>
      <c r="C326816" t="s">
        <v>652835</v>
      </c>
      <c r="D326816" t="s">
        <v>652836</v>
      </c>
    </row>
    <row r="326817" spans="1:4" x14ac:dyDescent="0.2">
      <c r="A326817" t="s">
        <v>4</v>
      </c>
      <c r="B326817" s="1">
        <v>45839</v>
      </c>
      <c r="C326817" t="s">
        <v>652837</v>
      </c>
      <c r="D326817" t="s">
        <v>652838</v>
      </c>
    </row>
    <row r="326818" spans="1:4" x14ac:dyDescent="0.2">
      <c r="A326818" t="s">
        <v>4</v>
      </c>
      <c r="B326818" s="1">
        <v>45839</v>
      </c>
      <c r="C326818" t="s">
        <v>652839</v>
      </c>
      <c r="D326818" t="s">
        <v>652840</v>
      </c>
    </row>
    <row r="326819" spans="1:4" x14ac:dyDescent="0.2">
      <c r="A326819" t="s">
        <v>4</v>
      </c>
      <c r="B326819" s="1">
        <v>45839</v>
      </c>
      <c r="C326819" t="s">
        <v>652841</v>
      </c>
      <c r="D326819" t="s">
        <v>652842</v>
      </c>
    </row>
    <row r="326820" spans="1:4" x14ac:dyDescent="0.2">
      <c r="A326820" t="s">
        <v>4</v>
      </c>
      <c r="B326820" s="1">
        <v>45839</v>
      </c>
      <c r="C326820" t="s">
        <v>652843</v>
      </c>
      <c r="D326820" t="s">
        <v>652844</v>
      </c>
    </row>
    <row r="326821" spans="1:4" x14ac:dyDescent="0.2">
      <c r="A326821" t="s">
        <v>4</v>
      </c>
      <c r="B326821" s="1">
        <v>45839</v>
      </c>
      <c r="C326821" t="s">
        <v>652845</v>
      </c>
      <c r="D326821" t="s">
        <v>652846</v>
      </c>
    </row>
    <row r="326822" spans="1:4" x14ac:dyDescent="0.2">
      <c r="A326822" t="s">
        <v>4</v>
      </c>
      <c r="B326822" s="1">
        <v>45839</v>
      </c>
      <c r="C326822" t="s">
        <v>652847</v>
      </c>
      <c r="D326822" t="s">
        <v>652848</v>
      </c>
    </row>
    <row r="326823" spans="1:4" x14ac:dyDescent="0.2">
      <c r="A326823" t="s">
        <v>4</v>
      </c>
      <c r="B326823" s="1">
        <v>45839</v>
      </c>
      <c r="C326823" t="s">
        <v>652849</v>
      </c>
      <c r="D326823" t="s">
        <v>652850</v>
      </c>
    </row>
    <row r="326824" spans="1:4" x14ac:dyDescent="0.2">
      <c r="A326824" t="s">
        <v>4</v>
      </c>
      <c r="B326824" s="1">
        <v>45839</v>
      </c>
      <c r="C326824" t="s">
        <v>652851</v>
      </c>
      <c r="D326824" t="s">
        <v>652852</v>
      </c>
    </row>
    <row r="326825" spans="1:4" x14ac:dyDescent="0.2">
      <c r="A326825" t="s">
        <v>4</v>
      </c>
      <c r="B326825" s="1">
        <v>45839</v>
      </c>
      <c r="C326825" t="s">
        <v>652853</v>
      </c>
      <c r="D326825" t="s">
        <v>652854</v>
      </c>
    </row>
    <row r="326826" spans="1:4" x14ac:dyDescent="0.2">
      <c r="A326826" t="s">
        <v>4</v>
      </c>
      <c r="B326826" s="1">
        <v>45839</v>
      </c>
      <c r="C326826" t="s">
        <v>652855</v>
      </c>
      <c r="D326826" t="s">
        <v>652856</v>
      </c>
    </row>
    <row r="326827" spans="1:4" x14ac:dyDescent="0.2">
      <c r="A326827" t="s">
        <v>4</v>
      </c>
      <c r="B326827" s="1">
        <v>45839</v>
      </c>
      <c r="C326827" t="s">
        <v>652857</v>
      </c>
      <c r="D326827" t="s">
        <v>652858</v>
      </c>
    </row>
    <row r="326828" spans="1:4" x14ac:dyDescent="0.2">
      <c r="A326828" t="s">
        <v>4</v>
      </c>
      <c r="B326828" s="1">
        <v>45839</v>
      </c>
      <c r="C326828" t="s">
        <v>652859</v>
      </c>
      <c r="D326828" t="s">
        <v>652860</v>
      </c>
    </row>
    <row r="326829" spans="1:4" x14ac:dyDescent="0.2">
      <c r="A326829" t="s">
        <v>4</v>
      </c>
      <c r="B326829" s="1">
        <v>45839</v>
      </c>
      <c r="C326829" t="s">
        <v>652861</v>
      </c>
      <c r="D326829" t="s">
        <v>652862</v>
      </c>
    </row>
    <row r="326830" spans="1:4" x14ac:dyDescent="0.2">
      <c r="A326830" t="s">
        <v>4</v>
      </c>
      <c r="B326830" s="1">
        <v>45839</v>
      </c>
      <c r="C326830" t="s">
        <v>652863</v>
      </c>
      <c r="D326830" t="s">
        <v>652864</v>
      </c>
    </row>
    <row r="326831" spans="1:4" x14ac:dyDescent="0.2">
      <c r="A326831" t="s">
        <v>4</v>
      </c>
      <c r="B326831" s="1">
        <v>45839</v>
      </c>
      <c r="C326831" t="s">
        <v>652865</v>
      </c>
      <c r="D326831" t="s">
        <v>652866</v>
      </c>
    </row>
    <row r="326832" spans="1:4" x14ac:dyDescent="0.2">
      <c r="A326832" t="s">
        <v>4</v>
      </c>
      <c r="B326832" s="1">
        <v>45839</v>
      </c>
      <c r="C326832" t="s">
        <v>652867</v>
      </c>
      <c r="D326832" t="s">
        <v>652868</v>
      </c>
    </row>
    <row r="326833" spans="1:4" x14ac:dyDescent="0.2">
      <c r="A326833" t="s">
        <v>4</v>
      </c>
      <c r="B326833" s="1">
        <v>45839</v>
      </c>
      <c r="C326833" t="s">
        <v>652869</v>
      </c>
      <c r="D326833" t="s">
        <v>652870</v>
      </c>
    </row>
    <row r="326834" spans="1:4" x14ac:dyDescent="0.2">
      <c r="A326834" t="s">
        <v>4</v>
      </c>
      <c r="B326834" s="1">
        <v>45839</v>
      </c>
      <c r="C326834" t="s">
        <v>652871</v>
      </c>
      <c r="D326834" t="s">
        <v>652872</v>
      </c>
    </row>
    <row r="326835" spans="1:4" x14ac:dyDescent="0.2">
      <c r="A326835" t="s">
        <v>4</v>
      </c>
      <c r="B326835" s="1">
        <v>45839</v>
      </c>
      <c r="C326835" t="s">
        <v>652873</v>
      </c>
      <c r="D326835" t="s">
        <v>652874</v>
      </c>
    </row>
    <row r="326836" spans="1:4" x14ac:dyDescent="0.2">
      <c r="A326836" t="s">
        <v>4</v>
      </c>
      <c r="B326836" s="1">
        <v>45839</v>
      </c>
      <c r="C326836" t="s">
        <v>652875</v>
      </c>
      <c r="D326836" t="s">
        <v>652876</v>
      </c>
    </row>
    <row r="326837" spans="1:4" x14ac:dyDescent="0.2">
      <c r="A326837" t="s">
        <v>4</v>
      </c>
      <c r="B326837" s="1">
        <v>45839</v>
      </c>
      <c r="C326837" t="s">
        <v>652877</v>
      </c>
      <c r="D326837" t="s">
        <v>652878</v>
      </c>
    </row>
    <row r="326838" spans="1:4" x14ac:dyDescent="0.2">
      <c r="A326838" t="s">
        <v>4</v>
      </c>
      <c r="B326838" s="1">
        <v>45839</v>
      </c>
      <c r="C326838" t="s">
        <v>652879</v>
      </c>
      <c r="D326838" t="s">
        <v>652880</v>
      </c>
    </row>
    <row r="326839" spans="1:4" x14ac:dyDescent="0.2">
      <c r="A326839" t="s">
        <v>4</v>
      </c>
      <c r="B326839" s="1">
        <v>45839</v>
      </c>
      <c r="C326839" t="s">
        <v>652881</v>
      </c>
      <c r="D326839" t="s">
        <v>652882</v>
      </c>
    </row>
    <row r="326840" spans="1:4" x14ac:dyDescent="0.2">
      <c r="A326840" t="s">
        <v>4</v>
      </c>
      <c r="B326840" s="1">
        <v>45839</v>
      </c>
      <c r="C326840" t="s">
        <v>652883</v>
      </c>
      <c r="D326840" t="s">
        <v>652884</v>
      </c>
    </row>
    <row r="326841" spans="1:4" x14ac:dyDescent="0.2">
      <c r="A326841" t="s">
        <v>4</v>
      </c>
      <c r="B326841" s="1">
        <v>45839</v>
      </c>
      <c r="C326841" t="s">
        <v>652885</v>
      </c>
      <c r="D326841" t="s">
        <v>652886</v>
      </c>
    </row>
    <row r="326842" spans="1:4" x14ac:dyDescent="0.2">
      <c r="A326842" t="s">
        <v>4</v>
      </c>
      <c r="B326842" s="1">
        <v>45839</v>
      </c>
      <c r="C326842" t="s">
        <v>652887</v>
      </c>
      <c r="D326842" t="s">
        <v>652888</v>
      </c>
    </row>
    <row r="326843" spans="1:4" x14ac:dyDescent="0.2">
      <c r="A326843" t="s">
        <v>4</v>
      </c>
      <c r="B326843" s="1">
        <v>45839</v>
      </c>
      <c r="C326843" t="s">
        <v>652889</v>
      </c>
      <c r="D326843" t="s">
        <v>652890</v>
      </c>
    </row>
    <row r="326844" spans="1:4" x14ac:dyDescent="0.2">
      <c r="A326844" t="s">
        <v>4</v>
      </c>
      <c r="B326844" s="1">
        <v>45839</v>
      </c>
      <c r="C326844" t="s">
        <v>652891</v>
      </c>
      <c r="D326844" t="s">
        <v>652892</v>
      </c>
    </row>
    <row r="326845" spans="1:4" x14ac:dyDescent="0.2">
      <c r="A326845" t="s">
        <v>4</v>
      </c>
      <c r="B326845" s="1">
        <v>45839</v>
      </c>
      <c r="C326845" t="s">
        <v>652893</v>
      </c>
      <c r="D326845" t="s">
        <v>652894</v>
      </c>
    </row>
    <row r="326846" spans="1:4" x14ac:dyDescent="0.2">
      <c r="A326846" t="s">
        <v>4</v>
      </c>
      <c r="B326846" s="1">
        <v>45839</v>
      </c>
      <c r="C326846" t="s">
        <v>652895</v>
      </c>
      <c r="D326846" t="s">
        <v>652896</v>
      </c>
    </row>
    <row r="326847" spans="1:4" x14ac:dyDescent="0.2">
      <c r="A326847" t="s">
        <v>4</v>
      </c>
      <c r="B326847" s="1">
        <v>45839</v>
      </c>
      <c r="C326847" t="s">
        <v>652897</v>
      </c>
      <c r="D326847" t="s">
        <v>652898</v>
      </c>
    </row>
    <row r="326848" spans="1:4" x14ac:dyDescent="0.2">
      <c r="A326848" t="s">
        <v>4</v>
      </c>
      <c r="B326848" s="1">
        <v>45839</v>
      </c>
      <c r="C326848" t="s">
        <v>652899</v>
      </c>
      <c r="D326848" t="s">
        <v>652900</v>
      </c>
    </row>
    <row r="326849" spans="1:4" x14ac:dyDescent="0.2">
      <c r="A326849" t="s">
        <v>4</v>
      </c>
      <c r="B326849" s="1">
        <v>45839</v>
      </c>
      <c r="C326849" t="s">
        <v>652901</v>
      </c>
      <c r="D326849" t="s">
        <v>652902</v>
      </c>
    </row>
    <row r="326850" spans="1:4" x14ac:dyDescent="0.2">
      <c r="A326850" t="s">
        <v>4</v>
      </c>
      <c r="B326850" s="1">
        <v>45839</v>
      </c>
      <c r="C326850" t="s">
        <v>652903</v>
      </c>
      <c r="D326850" t="s">
        <v>652904</v>
      </c>
    </row>
    <row r="326851" spans="1:4" x14ac:dyDescent="0.2">
      <c r="A326851" t="s">
        <v>4</v>
      </c>
      <c r="B326851" s="1">
        <v>45839</v>
      </c>
      <c r="C326851" t="s">
        <v>652905</v>
      </c>
      <c r="D326851" t="s">
        <v>652906</v>
      </c>
    </row>
    <row r="326852" spans="1:4" x14ac:dyDescent="0.2">
      <c r="A326852" t="s">
        <v>4</v>
      </c>
      <c r="B326852" s="1">
        <v>45839</v>
      </c>
      <c r="C326852" t="s">
        <v>652907</v>
      </c>
      <c r="D326852" t="s">
        <v>652908</v>
      </c>
    </row>
    <row r="326853" spans="1:4" x14ac:dyDescent="0.2">
      <c r="A326853" t="s">
        <v>4</v>
      </c>
      <c r="B326853" s="1">
        <v>45839</v>
      </c>
      <c r="C326853" t="s">
        <v>652909</v>
      </c>
      <c r="D326853" t="s">
        <v>652910</v>
      </c>
    </row>
    <row r="326854" spans="1:4" x14ac:dyDescent="0.2">
      <c r="A326854" t="s">
        <v>4</v>
      </c>
      <c r="B326854" s="1">
        <v>45839</v>
      </c>
      <c r="C326854" t="s">
        <v>652911</v>
      </c>
      <c r="D326854" t="s">
        <v>652912</v>
      </c>
    </row>
    <row r="326855" spans="1:4" x14ac:dyDescent="0.2">
      <c r="A326855" t="s">
        <v>4</v>
      </c>
      <c r="B326855" s="1">
        <v>45839</v>
      </c>
      <c r="C326855" t="s">
        <v>652913</v>
      </c>
      <c r="D326855" t="s">
        <v>652914</v>
      </c>
    </row>
    <row r="326856" spans="1:4" x14ac:dyDescent="0.2">
      <c r="A326856" t="s">
        <v>4</v>
      </c>
      <c r="B326856" s="1">
        <v>45839</v>
      </c>
      <c r="C326856" t="s">
        <v>652915</v>
      </c>
      <c r="D326856" t="s">
        <v>652916</v>
      </c>
    </row>
    <row r="326857" spans="1:4" x14ac:dyDescent="0.2">
      <c r="A326857" t="s">
        <v>4</v>
      </c>
      <c r="B326857" s="1">
        <v>45839</v>
      </c>
      <c r="C326857" t="s">
        <v>652917</v>
      </c>
      <c r="D326857" t="s">
        <v>652918</v>
      </c>
    </row>
    <row r="326858" spans="1:4" x14ac:dyDescent="0.2">
      <c r="A326858" t="s">
        <v>4</v>
      </c>
      <c r="B326858" s="1">
        <v>45839</v>
      </c>
      <c r="C326858" t="s">
        <v>652919</v>
      </c>
      <c r="D326858" t="s">
        <v>652920</v>
      </c>
    </row>
    <row r="326859" spans="1:4" x14ac:dyDescent="0.2">
      <c r="A326859" t="s">
        <v>4</v>
      </c>
      <c r="B326859" s="1">
        <v>45839</v>
      </c>
      <c r="C326859" t="s">
        <v>652921</v>
      </c>
      <c r="D326859" t="s">
        <v>652922</v>
      </c>
    </row>
    <row r="326860" spans="1:4" x14ac:dyDescent="0.2">
      <c r="A326860" t="s">
        <v>4</v>
      </c>
      <c r="B326860" s="1">
        <v>45839</v>
      </c>
      <c r="C326860" t="s">
        <v>652923</v>
      </c>
      <c r="D326860" t="s">
        <v>652924</v>
      </c>
    </row>
    <row r="326861" spans="1:4" x14ac:dyDescent="0.2">
      <c r="A326861" t="s">
        <v>4</v>
      </c>
      <c r="B326861" s="1">
        <v>45839</v>
      </c>
      <c r="C326861" t="s">
        <v>652925</v>
      </c>
      <c r="D326861" t="s">
        <v>652926</v>
      </c>
    </row>
    <row r="326862" spans="1:4" x14ac:dyDescent="0.2">
      <c r="A326862" t="s">
        <v>4</v>
      </c>
      <c r="B326862" s="1">
        <v>45839</v>
      </c>
      <c r="C326862" t="s">
        <v>652927</v>
      </c>
      <c r="D326862" t="s">
        <v>652928</v>
      </c>
    </row>
    <row r="326863" spans="1:4" x14ac:dyDescent="0.2">
      <c r="A326863" t="s">
        <v>4</v>
      </c>
      <c r="B326863" s="1">
        <v>45839</v>
      </c>
      <c r="C326863" t="s">
        <v>652929</v>
      </c>
      <c r="D326863" t="s">
        <v>652930</v>
      </c>
    </row>
    <row r="326864" spans="1:4" x14ac:dyDescent="0.2">
      <c r="A326864" t="s">
        <v>4</v>
      </c>
      <c r="B326864" s="1">
        <v>45839</v>
      </c>
      <c r="C326864" t="s">
        <v>652931</v>
      </c>
      <c r="D326864" t="s">
        <v>652932</v>
      </c>
    </row>
    <row r="326865" spans="1:4" x14ac:dyDescent="0.2">
      <c r="A326865" t="s">
        <v>4</v>
      </c>
      <c r="B326865" s="1">
        <v>45839</v>
      </c>
      <c r="C326865" t="s">
        <v>652933</v>
      </c>
      <c r="D326865" t="s">
        <v>652934</v>
      </c>
    </row>
    <row r="326866" spans="1:4" x14ac:dyDescent="0.2">
      <c r="A326866" t="s">
        <v>4</v>
      </c>
      <c r="B326866" s="1">
        <v>45839</v>
      </c>
      <c r="C326866" t="s">
        <v>652935</v>
      </c>
      <c r="D326866" t="s">
        <v>652936</v>
      </c>
    </row>
    <row r="326867" spans="1:4" x14ac:dyDescent="0.2">
      <c r="A326867" t="s">
        <v>4</v>
      </c>
      <c r="B326867" s="1">
        <v>45839</v>
      </c>
      <c r="C326867" t="s">
        <v>652937</v>
      </c>
      <c r="D326867" t="s">
        <v>652938</v>
      </c>
    </row>
    <row r="326868" spans="1:4" x14ac:dyDescent="0.2">
      <c r="A326868" t="s">
        <v>4</v>
      </c>
      <c r="B326868" s="1">
        <v>45839</v>
      </c>
      <c r="C326868" t="s">
        <v>652939</v>
      </c>
      <c r="D326868" t="s">
        <v>652940</v>
      </c>
    </row>
    <row r="326869" spans="1:4" x14ac:dyDescent="0.2">
      <c r="A326869" t="s">
        <v>4</v>
      </c>
      <c r="B326869" s="1">
        <v>45839</v>
      </c>
      <c r="C326869" t="s">
        <v>652941</v>
      </c>
      <c r="D326869" t="s">
        <v>652942</v>
      </c>
    </row>
    <row r="326870" spans="1:4" x14ac:dyDescent="0.2">
      <c r="A326870" t="s">
        <v>4</v>
      </c>
      <c r="B326870" s="1">
        <v>45839</v>
      </c>
      <c r="C326870" t="s">
        <v>652943</v>
      </c>
      <c r="D326870" t="s">
        <v>652944</v>
      </c>
    </row>
    <row r="326871" spans="1:4" x14ac:dyDescent="0.2">
      <c r="A326871" t="s">
        <v>4</v>
      </c>
      <c r="B326871" s="1">
        <v>45839</v>
      </c>
      <c r="C326871" t="s">
        <v>652945</v>
      </c>
      <c r="D326871" t="s">
        <v>652946</v>
      </c>
    </row>
    <row r="326872" spans="1:4" x14ac:dyDescent="0.2">
      <c r="A326872" t="s">
        <v>4</v>
      </c>
      <c r="B326872" s="1">
        <v>45839</v>
      </c>
      <c r="C326872" t="s">
        <v>652947</v>
      </c>
      <c r="D326872" t="s">
        <v>652948</v>
      </c>
    </row>
    <row r="326873" spans="1:4" x14ac:dyDescent="0.2">
      <c r="A326873" t="s">
        <v>4</v>
      </c>
      <c r="B326873" s="1">
        <v>45839</v>
      </c>
      <c r="C326873" t="s">
        <v>652949</v>
      </c>
      <c r="D326873" t="s">
        <v>652950</v>
      </c>
    </row>
    <row r="326874" spans="1:4" x14ac:dyDescent="0.2">
      <c r="A326874" t="s">
        <v>4</v>
      </c>
      <c r="B326874" s="1">
        <v>45839</v>
      </c>
      <c r="C326874" t="s">
        <v>652951</v>
      </c>
      <c r="D326874" t="s">
        <v>652952</v>
      </c>
    </row>
    <row r="326875" spans="1:4" x14ac:dyDescent="0.2">
      <c r="A326875" t="s">
        <v>4</v>
      </c>
      <c r="B326875" s="1">
        <v>45839</v>
      </c>
      <c r="C326875" t="s">
        <v>652953</v>
      </c>
      <c r="D326875" t="s">
        <v>652954</v>
      </c>
    </row>
    <row r="326876" spans="1:4" x14ac:dyDescent="0.2">
      <c r="A326876" t="s">
        <v>4</v>
      </c>
      <c r="B326876" s="1">
        <v>45839</v>
      </c>
      <c r="C326876" t="s">
        <v>652955</v>
      </c>
      <c r="D326876" t="s">
        <v>652956</v>
      </c>
    </row>
    <row r="326877" spans="1:4" x14ac:dyDescent="0.2">
      <c r="A326877" t="s">
        <v>4</v>
      </c>
      <c r="B326877" s="1">
        <v>45839</v>
      </c>
      <c r="C326877" t="s">
        <v>652957</v>
      </c>
      <c r="D326877" t="s">
        <v>652958</v>
      </c>
    </row>
    <row r="326878" spans="1:4" x14ac:dyDescent="0.2">
      <c r="A326878" t="s">
        <v>4</v>
      </c>
      <c r="B326878" s="1">
        <v>45839</v>
      </c>
      <c r="C326878" t="s">
        <v>652959</v>
      </c>
      <c r="D326878" t="s">
        <v>652960</v>
      </c>
    </row>
    <row r="326879" spans="1:4" x14ac:dyDescent="0.2">
      <c r="A326879" t="s">
        <v>4</v>
      </c>
      <c r="B326879" s="1">
        <v>45839</v>
      </c>
      <c r="C326879" t="s">
        <v>652961</v>
      </c>
      <c r="D326879" t="s">
        <v>652962</v>
      </c>
    </row>
    <row r="326880" spans="1:4" x14ac:dyDescent="0.2">
      <c r="A326880" t="s">
        <v>4</v>
      </c>
      <c r="B326880" s="1">
        <v>45839</v>
      </c>
      <c r="C326880" t="s">
        <v>652963</v>
      </c>
      <c r="D326880" t="s">
        <v>652964</v>
      </c>
    </row>
    <row r="326881" spans="1:4" x14ac:dyDescent="0.2">
      <c r="A326881" t="s">
        <v>4</v>
      </c>
      <c r="B326881" s="1">
        <v>45839</v>
      </c>
      <c r="C326881" t="s">
        <v>652965</v>
      </c>
      <c r="D326881" t="s">
        <v>652966</v>
      </c>
    </row>
    <row r="326882" spans="1:4" x14ac:dyDescent="0.2">
      <c r="A326882" t="s">
        <v>4</v>
      </c>
      <c r="B326882" s="1">
        <v>45839</v>
      </c>
      <c r="C326882" t="s">
        <v>652967</v>
      </c>
      <c r="D326882" t="s">
        <v>652968</v>
      </c>
    </row>
    <row r="326883" spans="1:4" x14ac:dyDescent="0.2">
      <c r="A326883" t="s">
        <v>4</v>
      </c>
      <c r="B326883" s="1">
        <v>45839</v>
      </c>
      <c r="C326883" t="s">
        <v>652969</v>
      </c>
      <c r="D326883" t="s">
        <v>652970</v>
      </c>
    </row>
    <row r="326884" spans="1:4" x14ac:dyDescent="0.2">
      <c r="A326884" t="s">
        <v>4</v>
      </c>
      <c r="B326884" s="1">
        <v>45839</v>
      </c>
      <c r="C326884" t="s">
        <v>652971</v>
      </c>
      <c r="D326884" t="s">
        <v>652972</v>
      </c>
    </row>
    <row r="326885" spans="1:4" x14ac:dyDescent="0.2">
      <c r="A326885" t="s">
        <v>4</v>
      </c>
      <c r="B326885" s="1">
        <v>45839</v>
      </c>
      <c r="C326885" t="s">
        <v>652973</v>
      </c>
      <c r="D326885" t="s">
        <v>652974</v>
      </c>
    </row>
    <row r="326886" spans="1:4" x14ac:dyDescent="0.2">
      <c r="A326886" t="s">
        <v>4</v>
      </c>
      <c r="B326886" s="1">
        <v>45839</v>
      </c>
      <c r="C326886" t="s">
        <v>652975</v>
      </c>
      <c r="D326886" t="s">
        <v>652976</v>
      </c>
    </row>
    <row r="326887" spans="1:4" x14ac:dyDescent="0.2">
      <c r="A326887" t="s">
        <v>4</v>
      </c>
      <c r="B326887" s="1">
        <v>45839</v>
      </c>
      <c r="C326887" t="s">
        <v>652977</v>
      </c>
      <c r="D326887" t="s">
        <v>652978</v>
      </c>
    </row>
    <row r="326888" spans="1:4" x14ac:dyDescent="0.2">
      <c r="A326888" t="s">
        <v>4</v>
      </c>
      <c r="B326888" s="1">
        <v>45839</v>
      </c>
      <c r="C326888" t="s">
        <v>652979</v>
      </c>
      <c r="D326888" t="s">
        <v>652980</v>
      </c>
    </row>
    <row r="326889" spans="1:4" x14ac:dyDescent="0.2">
      <c r="A326889" t="s">
        <v>4</v>
      </c>
      <c r="B326889" s="1">
        <v>45839</v>
      </c>
      <c r="C326889" t="s">
        <v>652981</v>
      </c>
      <c r="D326889" t="s">
        <v>652982</v>
      </c>
    </row>
    <row r="326890" spans="1:4" x14ac:dyDescent="0.2">
      <c r="A326890" t="s">
        <v>4</v>
      </c>
      <c r="B326890" s="1">
        <v>45839</v>
      </c>
      <c r="C326890" t="s">
        <v>652983</v>
      </c>
      <c r="D326890" t="s">
        <v>652984</v>
      </c>
    </row>
    <row r="326891" spans="1:4" x14ac:dyDescent="0.2">
      <c r="A326891" t="s">
        <v>4</v>
      </c>
      <c r="B326891" s="1">
        <v>45839</v>
      </c>
      <c r="C326891" t="s">
        <v>652985</v>
      </c>
      <c r="D326891" t="s">
        <v>652986</v>
      </c>
    </row>
    <row r="326892" spans="1:4" x14ac:dyDescent="0.2">
      <c r="A326892" t="s">
        <v>4</v>
      </c>
      <c r="B326892" s="1">
        <v>45839</v>
      </c>
      <c r="C326892" t="s">
        <v>652987</v>
      </c>
      <c r="D326892" t="s">
        <v>652988</v>
      </c>
    </row>
    <row r="326893" spans="1:4" x14ac:dyDescent="0.2">
      <c r="A326893" t="s">
        <v>4</v>
      </c>
      <c r="B326893" s="1">
        <v>45839</v>
      </c>
      <c r="C326893" t="s">
        <v>652989</v>
      </c>
      <c r="D326893" t="s">
        <v>652990</v>
      </c>
    </row>
    <row r="326894" spans="1:4" x14ac:dyDescent="0.2">
      <c r="A326894" t="s">
        <v>4</v>
      </c>
      <c r="B326894" s="1">
        <v>45839</v>
      </c>
      <c r="C326894" t="s">
        <v>652991</v>
      </c>
      <c r="D326894" t="s">
        <v>652992</v>
      </c>
    </row>
    <row r="326895" spans="1:4" x14ac:dyDescent="0.2">
      <c r="A326895" t="s">
        <v>4</v>
      </c>
      <c r="B326895" s="1">
        <v>45839</v>
      </c>
      <c r="C326895" t="s">
        <v>652993</v>
      </c>
      <c r="D326895" t="s">
        <v>652994</v>
      </c>
    </row>
    <row r="326896" spans="1:4" x14ac:dyDescent="0.2">
      <c r="A326896" t="s">
        <v>4</v>
      </c>
      <c r="B326896" s="1">
        <v>45839</v>
      </c>
      <c r="C326896" t="s">
        <v>652995</v>
      </c>
      <c r="D326896" t="s">
        <v>652996</v>
      </c>
    </row>
    <row r="326897" spans="1:4" x14ac:dyDescent="0.2">
      <c r="A326897" t="s">
        <v>4</v>
      </c>
      <c r="B326897" s="1">
        <v>45839</v>
      </c>
      <c r="C326897" t="s">
        <v>652997</v>
      </c>
      <c r="D326897" t="s">
        <v>652998</v>
      </c>
    </row>
    <row r="326898" spans="1:4" x14ac:dyDescent="0.2">
      <c r="A326898" t="s">
        <v>4</v>
      </c>
      <c r="B326898" s="1">
        <v>45839</v>
      </c>
      <c r="C326898" t="s">
        <v>652999</v>
      </c>
      <c r="D326898" t="s">
        <v>653000</v>
      </c>
    </row>
    <row r="326899" spans="1:4" x14ac:dyDescent="0.2">
      <c r="A326899" t="s">
        <v>4</v>
      </c>
      <c r="B326899" s="1">
        <v>45839</v>
      </c>
      <c r="C326899" t="s">
        <v>653001</v>
      </c>
      <c r="D326899" t="s">
        <v>653002</v>
      </c>
    </row>
    <row r="326900" spans="1:4" x14ac:dyDescent="0.2">
      <c r="A326900" t="s">
        <v>4</v>
      </c>
      <c r="B326900" s="1">
        <v>45839</v>
      </c>
      <c r="C326900" t="s">
        <v>653003</v>
      </c>
      <c r="D326900" t="s">
        <v>653004</v>
      </c>
    </row>
    <row r="326901" spans="1:4" x14ac:dyDescent="0.2">
      <c r="A326901" t="s">
        <v>4</v>
      </c>
      <c r="B326901" s="1">
        <v>45839</v>
      </c>
      <c r="C326901" t="s">
        <v>653005</v>
      </c>
      <c r="D326901" t="s">
        <v>653006</v>
      </c>
    </row>
    <row r="326902" spans="1:4" x14ac:dyDescent="0.2">
      <c r="A326902" t="s">
        <v>4</v>
      </c>
      <c r="B326902" s="1">
        <v>45839</v>
      </c>
      <c r="C326902" t="s">
        <v>653007</v>
      </c>
      <c r="D326902" t="s">
        <v>653008</v>
      </c>
    </row>
    <row r="326903" spans="1:4" x14ac:dyDescent="0.2">
      <c r="A326903" t="s">
        <v>4</v>
      </c>
      <c r="B326903" s="1">
        <v>45839</v>
      </c>
      <c r="C326903" t="s">
        <v>653009</v>
      </c>
      <c r="D326903" t="s">
        <v>653010</v>
      </c>
    </row>
    <row r="326904" spans="1:4" x14ac:dyDescent="0.2">
      <c r="A326904" t="s">
        <v>4</v>
      </c>
      <c r="B326904" s="1">
        <v>45839</v>
      </c>
      <c r="C326904" t="s">
        <v>653011</v>
      </c>
      <c r="D326904" t="s">
        <v>653012</v>
      </c>
    </row>
    <row r="326905" spans="1:4" x14ac:dyDescent="0.2">
      <c r="A326905" t="s">
        <v>4</v>
      </c>
      <c r="B326905" s="1">
        <v>45839</v>
      </c>
      <c r="C326905" t="s">
        <v>653013</v>
      </c>
      <c r="D326905" t="s">
        <v>653014</v>
      </c>
    </row>
    <row r="326906" spans="1:4" x14ac:dyDescent="0.2">
      <c r="A326906" t="s">
        <v>4</v>
      </c>
      <c r="B326906" s="1">
        <v>45839</v>
      </c>
      <c r="C326906" t="s">
        <v>653015</v>
      </c>
      <c r="D326906" t="s">
        <v>653016</v>
      </c>
    </row>
    <row r="326907" spans="1:4" x14ac:dyDescent="0.2">
      <c r="A326907" t="s">
        <v>4</v>
      </c>
      <c r="B326907" s="1">
        <v>45839</v>
      </c>
      <c r="C326907" t="s">
        <v>653017</v>
      </c>
      <c r="D326907" t="s">
        <v>653018</v>
      </c>
    </row>
    <row r="326908" spans="1:4" x14ac:dyDescent="0.2">
      <c r="A326908" t="s">
        <v>4</v>
      </c>
      <c r="B326908" s="1">
        <v>45839</v>
      </c>
      <c r="C326908" t="s">
        <v>653019</v>
      </c>
      <c r="D326908" t="s">
        <v>653020</v>
      </c>
    </row>
    <row r="326909" spans="1:4" x14ac:dyDescent="0.2">
      <c r="A326909" t="s">
        <v>4</v>
      </c>
      <c r="B326909" s="1">
        <v>45839</v>
      </c>
      <c r="C326909" t="s">
        <v>653021</v>
      </c>
      <c r="D326909" t="s">
        <v>653022</v>
      </c>
    </row>
    <row r="326910" spans="1:4" x14ac:dyDescent="0.2">
      <c r="A326910" t="s">
        <v>4</v>
      </c>
      <c r="B326910" s="1">
        <v>45839</v>
      </c>
      <c r="C326910" t="s">
        <v>653023</v>
      </c>
      <c r="D326910" t="s">
        <v>653024</v>
      </c>
    </row>
    <row r="326911" spans="1:4" x14ac:dyDescent="0.2">
      <c r="A326911" t="s">
        <v>4</v>
      </c>
      <c r="B326911" s="1">
        <v>45839</v>
      </c>
      <c r="C326911" t="s">
        <v>653025</v>
      </c>
      <c r="D326911" t="s">
        <v>653026</v>
      </c>
    </row>
    <row r="326912" spans="1:4" x14ac:dyDescent="0.2">
      <c r="A326912" t="s">
        <v>4</v>
      </c>
      <c r="B326912" s="1">
        <v>45839</v>
      </c>
      <c r="C326912" t="s">
        <v>653027</v>
      </c>
      <c r="D326912" t="s">
        <v>653028</v>
      </c>
    </row>
    <row r="326913" spans="1:4" x14ac:dyDescent="0.2">
      <c r="A326913" t="s">
        <v>4</v>
      </c>
      <c r="B326913" s="1">
        <v>45839</v>
      </c>
      <c r="C326913" t="s">
        <v>653029</v>
      </c>
      <c r="D326913" t="s">
        <v>653030</v>
      </c>
    </row>
    <row r="326914" spans="1:4" x14ac:dyDescent="0.2">
      <c r="A326914" t="s">
        <v>4</v>
      </c>
      <c r="B326914" s="1">
        <v>45839</v>
      </c>
      <c r="C326914" t="s">
        <v>653031</v>
      </c>
      <c r="D326914" t="s">
        <v>653032</v>
      </c>
    </row>
    <row r="326915" spans="1:4" x14ac:dyDescent="0.2">
      <c r="A326915" t="s">
        <v>4</v>
      </c>
      <c r="B326915" s="1">
        <v>45839</v>
      </c>
      <c r="C326915" t="s">
        <v>653033</v>
      </c>
      <c r="D326915" t="s">
        <v>653034</v>
      </c>
    </row>
    <row r="326916" spans="1:4" x14ac:dyDescent="0.2">
      <c r="A326916" t="s">
        <v>4</v>
      </c>
      <c r="B326916" s="1">
        <v>45839</v>
      </c>
      <c r="C326916" t="s">
        <v>653035</v>
      </c>
      <c r="D326916" t="s">
        <v>653036</v>
      </c>
    </row>
    <row r="326917" spans="1:4" x14ac:dyDescent="0.2">
      <c r="A326917" t="s">
        <v>4</v>
      </c>
      <c r="B326917" s="1">
        <v>45839</v>
      </c>
      <c r="C326917" t="s">
        <v>653037</v>
      </c>
      <c r="D326917" t="s">
        <v>653038</v>
      </c>
    </row>
    <row r="326918" spans="1:4" x14ac:dyDescent="0.2">
      <c r="A326918" t="s">
        <v>4</v>
      </c>
      <c r="B326918" s="1">
        <v>45839</v>
      </c>
      <c r="C326918" t="s">
        <v>653039</v>
      </c>
      <c r="D326918" t="s">
        <v>653040</v>
      </c>
    </row>
    <row r="326919" spans="1:4" x14ac:dyDescent="0.2">
      <c r="A326919" t="s">
        <v>4</v>
      </c>
      <c r="B326919" s="1">
        <v>45839</v>
      </c>
      <c r="C326919" t="s">
        <v>653041</v>
      </c>
      <c r="D326919" t="s">
        <v>653042</v>
      </c>
    </row>
    <row r="326920" spans="1:4" x14ac:dyDescent="0.2">
      <c r="A326920" t="s">
        <v>4</v>
      </c>
      <c r="B326920" s="1">
        <v>45839</v>
      </c>
      <c r="C326920" t="s">
        <v>653043</v>
      </c>
      <c r="D326920" t="s">
        <v>653044</v>
      </c>
    </row>
    <row r="326921" spans="1:4" x14ac:dyDescent="0.2">
      <c r="A326921" t="s">
        <v>4</v>
      </c>
      <c r="B326921" s="1">
        <v>45839</v>
      </c>
      <c r="C326921" t="s">
        <v>653045</v>
      </c>
      <c r="D326921" t="s">
        <v>653046</v>
      </c>
    </row>
    <row r="326922" spans="1:4" x14ac:dyDescent="0.2">
      <c r="A326922" t="s">
        <v>4</v>
      </c>
      <c r="B326922" s="1">
        <v>45839</v>
      </c>
      <c r="C326922" t="s">
        <v>653047</v>
      </c>
      <c r="D326922" t="s">
        <v>653048</v>
      </c>
    </row>
    <row r="326923" spans="1:4" x14ac:dyDescent="0.2">
      <c r="A326923" t="s">
        <v>4</v>
      </c>
      <c r="B326923" s="1">
        <v>45839</v>
      </c>
      <c r="C326923" t="s">
        <v>653049</v>
      </c>
      <c r="D326923" t="s">
        <v>653050</v>
      </c>
    </row>
    <row r="326924" spans="1:4" x14ac:dyDescent="0.2">
      <c r="A326924" t="s">
        <v>4</v>
      </c>
      <c r="B326924" s="1">
        <v>45839</v>
      </c>
      <c r="C326924" t="s">
        <v>653051</v>
      </c>
      <c r="D326924" t="s">
        <v>653052</v>
      </c>
    </row>
    <row r="326925" spans="1:4" x14ac:dyDescent="0.2">
      <c r="A326925" t="s">
        <v>4</v>
      </c>
      <c r="B326925" s="1">
        <v>45839</v>
      </c>
      <c r="C326925" t="s">
        <v>653053</v>
      </c>
      <c r="D326925" t="s">
        <v>653054</v>
      </c>
    </row>
    <row r="326926" spans="1:4" x14ac:dyDescent="0.2">
      <c r="A326926" t="s">
        <v>4</v>
      </c>
      <c r="B326926" s="1">
        <v>45839</v>
      </c>
      <c r="C326926" t="s">
        <v>653055</v>
      </c>
      <c r="D326926" t="s">
        <v>653056</v>
      </c>
    </row>
    <row r="326927" spans="1:4" x14ac:dyDescent="0.2">
      <c r="A326927" t="s">
        <v>4</v>
      </c>
      <c r="B326927" s="1">
        <v>45839</v>
      </c>
      <c r="C326927" t="s">
        <v>653057</v>
      </c>
      <c r="D326927" t="s">
        <v>653058</v>
      </c>
    </row>
    <row r="326928" spans="1:4" x14ac:dyDescent="0.2">
      <c r="A326928" t="s">
        <v>4</v>
      </c>
      <c r="B326928" s="1">
        <v>45839</v>
      </c>
      <c r="C326928" t="s">
        <v>653059</v>
      </c>
      <c r="D326928" t="s">
        <v>653060</v>
      </c>
    </row>
    <row r="326929" spans="1:4" x14ac:dyDescent="0.2">
      <c r="A326929" t="s">
        <v>4</v>
      </c>
      <c r="B326929" s="1">
        <v>45839</v>
      </c>
      <c r="C326929" t="s">
        <v>653061</v>
      </c>
      <c r="D326929" t="s">
        <v>653062</v>
      </c>
    </row>
    <row r="326930" spans="1:4" x14ac:dyDescent="0.2">
      <c r="A326930" t="s">
        <v>4</v>
      </c>
      <c r="B326930" s="1">
        <v>45839</v>
      </c>
      <c r="C326930" t="s">
        <v>653063</v>
      </c>
      <c r="D326930" t="s">
        <v>653064</v>
      </c>
    </row>
    <row r="326931" spans="1:4" x14ac:dyDescent="0.2">
      <c r="A326931" t="s">
        <v>4</v>
      </c>
      <c r="B326931" s="1">
        <v>45839</v>
      </c>
      <c r="C326931" t="s">
        <v>653065</v>
      </c>
      <c r="D326931" t="s">
        <v>653066</v>
      </c>
    </row>
    <row r="326932" spans="1:4" x14ac:dyDescent="0.2">
      <c r="A326932" t="s">
        <v>4</v>
      </c>
      <c r="B326932" s="1">
        <v>45839</v>
      </c>
      <c r="C326932" t="s">
        <v>653067</v>
      </c>
      <c r="D326932" t="s">
        <v>653068</v>
      </c>
    </row>
    <row r="326933" spans="1:4" x14ac:dyDescent="0.2">
      <c r="A326933" t="s">
        <v>4</v>
      </c>
      <c r="B326933" s="1">
        <v>45839</v>
      </c>
      <c r="C326933" t="s">
        <v>653069</v>
      </c>
      <c r="D326933" t="s">
        <v>653070</v>
      </c>
    </row>
    <row r="326934" spans="1:4" x14ac:dyDescent="0.2">
      <c r="A326934" t="s">
        <v>4</v>
      </c>
      <c r="B326934" s="1">
        <v>45839</v>
      </c>
      <c r="C326934" t="s">
        <v>653071</v>
      </c>
      <c r="D326934" t="s">
        <v>653072</v>
      </c>
    </row>
    <row r="326935" spans="1:4" x14ac:dyDescent="0.2">
      <c r="A326935" t="s">
        <v>4</v>
      </c>
      <c r="B326935" s="1">
        <v>45839</v>
      </c>
      <c r="C326935" t="s">
        <v>653073</v>
      </c>
      <c r="D326935" t="s">
        <v>653074</v>
      </c>
    </row>
    <row r="326936" spans="1:4" x14ac:dyDescent="0.2">
      <c r="A326936" t="s">
        <v>4</v>
      </c>
      <c r="B326936" s="1">
        <v>45839</v>
      </c>
      <c r="C326936" t="s">
        <v>653075</v>
      </c>
      <c r="D326936" t="s">
        <v>653076</v>
      </c>
    </row>
    <row r="326937" spans="1:4" x14ac:dyDescent="0.2">
      <c r="A326937" t="s">
        <v>4</v>
      </c>
      <c r="B326937" s="1">
        <v>45839</v>
      </c>
      <c r="C326937" t="s">
        <v>653077</v>
      </c>
      <c r="D326937" t="s">
        <v>653078</v>
      </c>
    </row>
    <row r="326938" spans="1:4" x14ac:dyDescent="0.2">
      <c r="A326938" t="s">
        <v>4</v>
      </c>
      <c r="B326938" s="1">
        <v>45839</v>
      </c>
      <c r="C326938" t="s">
        <v>653079</v>
      </c>
      <c r="D326938" t="s">
        <v>653080</v>
      </c>
    </row>
    <row r="326939" spans="1:4" x14ac:dyDescent="0.2">
      <c r="A326939" t="s">
        <v>4</v>
      </c>
      <c r="B326939" s="1">
        <v>45839</v>
      </c>
      <c r="C326939" t="s">
        <v>653081</v>
      </c>
      <c r="D326939" t="s">
        <v>653082</v>
      </c>
    </row>
    <row r="326940" spans="1:4" x14ac:dyDescent="0.2">
      <c r="A326940" t="s">
        <v>4</v>
      </c>
      <c r="B326940" s="1">
        <v>45839</v>
      </c>
      <c r="C326940" t="s">
        <v>653083</v>
      </c>
      <c r="D326940" t="s">
        <v>653084</v>
      </c>
    </row>
    <row r="326941" spans="1:4" x14ac:dyDescent="0.2">
      <c r="A326941" t="s">
        <v>4</v>
      </c>
      <c r="B326941" s="1">
        <v>45839</v>
      </c>
      <c r="C326941" t="s">
        <v>653085</v>
      </c>
      <c r="D326941" t="s">
        <v>653086</v>
      </c>
    </row>
    <row r="326942" spans="1:4" x14ac:dyDescent="0.2">
      <c r="A326942" t="s">
        <v>4</v>
      </c>
      <c r="B326942" s="1">
        <v>45839</v>
      </c>
      <c r="C326942" t="s">
        <v>653087</v>
      </c>
      <c r="D326942" t="s">
        <v>653088</v>
      </c>
    </row>
    <row r="326943" spans="1:4" x14ac:dyDescent="0.2">
      <c r="A326943" t="s">
        <v>4</v>
      </c>
      <c r="B326943" s="1">
        <v>45839</v>
      </c>
      <c r="C326943" t="s">
        <v>653089</v>
      </c>
      <c r="D326943" t="s">
        <v>653090</v>
      </c>
    </row>
    <row r="326944" spans="1:4" x14ac:dyDescent="0.2">
      <c r="A326944" t="s">
        <v>4</v>
      </c>
      <c r="B326944" s="1">
        <v>45839</v>
      </c>
      <c r="C326944" t="s">
        <v>653091</v>
      </c>
      <c r="D326944" t="s">
        <v>653092</v>
      </c>
    </row>
    <row r="326945" spans="1:4" x14ac:dyDescent="0.2">
      <c r="A326945" t="s">
        <v>4</v>
      </c>
      <c r="B326945" s="1">
        <v>45839</v>
      </c>
      <c r="C326945" t="s">
        <v>653093</v>
      </c>
      <c r="D326945" t="s">
        <v>653094</v>
      </c>
    </row>
    <row r="326946" spans="1:4" x14ac:dyDescent="0.2">
      <c r="A326946" t="s">
        <v>4</v>
      </c>
      <c r="B326946" s="1">
        <v>45839</v>
      </c>
      <c r="C326946" t="s">
        <v>653095</v>
      </c>
      <c r="D326946" t="s">
        <v>653096</v>
      </c>
    </row>
    <row r="326947" spans="1:4" x14ac:dyDescent="0.2">
      <c r="A326947" t="s">
        <v>4</v>
      </c>
      <c r="B326947" s="1">
        <v>45839</v>
      </c>
      <c r="C326947" t="s">
        <v>653097</v>
      </c>
      <c r="D326947" t="s">
        <v>653098</v>
      </c>
    </row>
    <row r="326948" spans="1:4" x14ac:dyDescent="0.2">
      <c r="A326948" t="s">
        <v>4</v>
      </c>
      <c r="B326948" s="1">
        <v>45839</v>
      </c>
      <c r="C326948" t="s">
        <v>653099</v>
      </c>
      <c r="D326948" t="s">
        <v>653100</v>
      </c>
    </row>
    <row r="326949" spans="1:4" x14ac:dyDescent="0.2">
      <c r="A326949" t="s">
        <v>4</v>
      </c>
      <c r="B326949" s="1">
        <v>45839</v>
      </c>
      <c r="C326949" t="s">
        <v>653101</v>
      </c>
      <c r="D326949" t="s">
        <v>653102</v>
      </c>
    </row>
    <row r="326950" spans="1:4" x14ac:dyDescent="0.2">
      <c r="A326950" t="s">
        <v>4</v>
      </c>
      <c r="B326950" s="1">
        <v>45839</v>
      </c>
      <c r="C326950" t="s">
        <v>653103</v>
      </c>
      <c r="D326950" t="s">
        <v>653104</v>
      </c>
    </row>
    <row r="326951" spans="1:4" x14ac:dyDescent="0.2">
      <c r="A326951" t="s">
        <v>4</v>
      </c>
      <c r="B326951" s="1">
        <v>45839</v>
      </c>
      <c r="C326951" t="s">
        <v>653105</v>
      </c>
      <c r="D326951" t="s">
        <v>653106</v>
      </c>
    </row>
    <row r="326952" spans="1:4" x14ac:dyDescent="0.2">
      <c r="A326952" t="s">
        <v>4</v>
      </c>
      <c r="B326952" s="1">
        <v>45839</v>
      </c>
      <c r="C326952" t="s">
        <v>653107</v>
      </c>
      <c r="D326952" t="s">
        <v>653108</v>
      </c>
    </row>
    <row r="326953" spans="1:4" x14ac:dyDescent="0.2">
      <c r="A326953" t="s">
        <v>4</v>
      </c>
      <c r="B326953" s="1">
        <v>45839</v>
      </c>
      <c r="C326953" t="s">
        <v>653109</v>
      </c>
      <c r="D326953" t="s">
        <v>653110</v>
      </c>
    </row>
    <row r="326954" spans="1:4" x14ac:dyDescent="0.2">
      <c r="A326954" t="s">
        <v>4</v>
      </c>
      <c r="B326954" s="1">
        <v>45839</v>
      </c>
      <c r="C326954" t="s">
        <v>653111</v>
      </c>
      <c r="D326954" t="s">
        <v>653112</v>
      </c>
    </row>
    <row r="326955" spans="1:4" x14ac:dyDescent="0.2">
      <c r="A326955" t="s">
        <v>4</v>
      </c>
      <c r="B326955" s="1">
        <v>45839</v>
      </c>
      <c r="C326955" t="s">
        <v>653113</v>
      </c>
      <c r="D326955" t="s">
        <v>653114</v>
      </c>
    </row>
    <row r="326956" spans="1:4" x14ac:dyDescent="0.2">
      <c r="A326956" t="s">
        <v>4</v>
      </c>
      <c r="B326956" s="1">
        <v>45839</v>
      </c>
      <c r="C326956" t="s">
        <v>653115</v>
      </c>
      <c r="D326956" t="s">
        <v>653116</v>
      </c>
    </row>
    <row r="326957" spans="1:4" x14ac:dyDescent="0.2">
      <c r="A326957" t="s">
        <v>4</v>
      </c>
      <c r="B326957" s="1">
        <v>45839</v>
      </c>
      <c r="C326957" t="s">
        <v>653117</v>
      </c>
      <c r="D326957" t="s">
        <v>653118</v>
      </c>
    </row>
    <row r="326958" spans="1:4" x14ac:dyDescent="0.2">
      <c r="A326958" t="s">
        <v>4</v>
      </c>
      <c r="B326958" s="1">
        <v>45839</v>
      </c>
      <c r="C326958" t="s">
        <v>653119</v>
      </c>
      <c r="D326958" t="s">
        <v>653120</v>
      </c>
    </row>
    <row r="326959" spans="1:4" x14ac:dyDescent="0.2">
      <c r="A326959" t="s">
        <v>4</v>
      </c>
      <c r="B326959" s="1">
        <v>45839</v>
      </c>
      <c r="C326959" t="s">
        <v>653121</v>
      </c>
      <c r="D326959" t="s">
        <v>653122</v>
      </c>
    </row>
    <row r="326960" spans="1:4" x14ac:dyDescent="0.2">
      <c r="A326960" t="s">
        <v>4</v>
      </c>
      <c r="B326960" s="1">
        <v>45839</v>
      </c>
      <c r="C326960" t="s">
        <v>653123</v>
      </c>
      <c r="D326960" t="s">
        <v>653124</v>
      </c>
    </row>
    <row r="326961" spans="1:4" x14ac:dyDescent="0.2">
      <c r="A326961" t="s">
        <v>4</v>
      </c>
      <c r="B326961" s="1">
        <v>45839</v>
      </c>
      <c r="C326961" t="s">
        <v>653125</v>
      </c>
      <c r="D326961" t="s">
        <v>653126</v>
      </c>
    </row>
    <row r="326962" spans="1:4" x14ac:dyDescent="0.2">
      <c r="A326962" t="s">
        <v>4</v>
      </c>
      <c r="B326962" s="1">
        <v>45839</v>
      </c>
      <c r="C326962" t="s">
        <v>653127</v>
      </c>
      <c r="D326962" t="s">
        <v>653128</v>
      </c>
    </row>
    <row r="326963" spans="1:4" x14ac:dyDescent="0.2">
      <c r="A326963" t="s">
        <v>4</v>
      </c>
      <c r="B326963" s="1">
        <v>45839</v>
      </c>
      <c r="C326963" t="s">
        <v>653129</v>
      </c>
      <c r="D326963" t="s">
        <v>653130</v>
      </c>
    </row>
    <row r="326964" spans="1:4" x14ac:dyDescent="0.2">
      <c r="A326964" t="s">
        <v>4</v>
      </c>
      <c r="B326964" s="1">
        <v>45839</v>
      </c>
      <c r="C326964" t="s">
        <v>653131</v>
      </c>
      <c r="D326964" t="s">
        <v>653132</v>
      </c>
    </row>
    <row r="326965" spans="1:4" x14ac:dyDescent="0.2">
      <c r="A326965" t="s">
        <v>4</v>
      </c>
      <c r="B326965" s="1">
        <v>45839</v>
      </c>
      <c r="C326965" t="s">
        <v>653133</v>
      </c>
      <c r="D326965" t="s">
        <v>653134</v>
      </c>
    </row>
    <row r="326966" spans="1:4" x14ac:dyDescent="0.2">
      <c r="A326966" t="s">
        <v>4</v>
      </c>
      <c r="B326966" s="1">
        <v>45839</v>
      </c>
      <c r="C326966" t="s">
        <v>653135</v>
      </c>
      <c r="D326966" t="s">
        <v>653136</v>
      </c>
    </row>
    <row r="326967" spans="1:4" x14ac:dyDescent="0.2">
      <c r="A326967" t="s">
        <v>4</v>
      </c>
      <c r="B326967" s="1">
        <v>45839</v>
      </c>
      <c r="C326967" t="s">
        <v>653137</v>
      </c>
      <c r="D326967" t="s">
        <v>653138</v>
      </c>
    </row>
    <row r="326968" spans="1:4" x14ac:dyDescent="0.2">
      <c r="A326968" t="s">
        <v>4</v>
      </c>
      <c r="B326968" s="1">
        <v>45839</v>
      </c>
      <c r="C326968" t="s">
        <v>653139</v>
      </c>
      <c r="D326968" t="s">
        <v>653140</v>
      </c>
    </row>
    <row r="326969" spans="1:4" x14ac:dyDescent="0.2">
      <c r="A326969" t="s">
        <v>4</v>
      </c>
      <c r="B326969" s="1">
        <v>45839</v>
      </c>
      <c r="C326969" t="s">
        <v>653141</v>
      </c>
      <c r="D326969" t="s">
        <v>653142</v>
      </c>
    </row>
    <row r="326970" spans="1:4" x14ac:dyDescent="0.2">
      <c r="A326970" t="s">
        <v>4</v>
      </c>
      <c r="B326970" s="1">
        <v>45839</v>
      </c>
      <c r="C326970" t="s">
        <v>653143</v>
      </c>
      <c r="D326970" t="s">
        <v>653144</v>
      </c>
    </row>
    <row r="326971" spans="1:4" x14ac:dyDescent="0.2">
      <c r="A326971" t="s">
        <v>4</v>
      </c>
      <c r="B326971" s="1">
        <v>45839</v>
      </c>
      <c r="C326971" t="s">
        <v>653145</v>
      </c>
      <c r="D326971" t="s">
        <v>653146</v>
      </c>
    </row>
    <row r="326972" spans="1:4" x14ac:dyDescent="0.2">
      <c r="A326972" t="s">
        <v>4</v>
      </c>
      <c r="B326972" s="1">
        <v>45839</v>
      </c>
      <c r="C326972" t="s">
        <v>653147</v>
      </c>
      <c r="D326972" t="s">
        <v>653148</v>
      </c>
    </row>
    <row r="326973" spans="1:4" x14ac:dyDescent="0.2">
      <c r="A326973" t="s">
        <v>4</v>
      </c>
      <c r="B326973" s="1">
        <v>45839</v>
      </c>
      <c r="C326973" t="s">
        <v>653149</v>
      </c>
      <c r="D326973" t="s">
        <v>653150</v>
      </c>
    </row>
    <row r="326974" spans="1:4" x14ac:dyDescent="0.2">
      <c r="A326974" t="s">
        <v>4</v>
      </c>
      <c r="B326974" s="1">
        <v>45839</v>
      </c>
      <c r="C326974" t="s">
        <v>653151</v>
      </c>
      <c r="D326974" t="s">
        <v>653152</v>
      </c>
    </row>
    <row r="326975" spans="1:4" x14ac:dyDescent="0.2">
      <c r="A326975" t="s">
        <v>4</v>
      </c>
      <c r="B326975" s="1">
        <v>45839</v>
      </c>
      <c r="C326975" t="s">
        <v>653153</v>
      </c>
      <c r="D326975" t="s">
        <v>653154</v>
      </c>
    </row>
    <row r="326976" spans="1:4" x14ac:dyDescent="0.2">
      <c r="A326976" t="s">
        <v>4</v>
      </c>
      <c r="B326976" s="1">
        <v>45839</v>
      </c>
      <c r="C326976" t="s">
        <v>653155</v>
      </c>
      <c r="D326976" t="s">
        <v>653156</v>
      </c>
    </row>
    <row r="326977" spans="1:4" x14ac:dyDescent="0.2">
      <c r="A326977" t="s">
        <v>4</v>
      </c>
      <c r="B326977" s="1">
        <v>45839</v>
      </c>
      <c r="C326977" t="s">
        <v>653157</v>
      </c>
      <c r="D326977" t="s">
        <v>653158</v>
      </c>
    </row>
    <row r="326978" spans="1:4" x14ac:dyDescent="0.2">
      <c r="A326978" t="s">
        <v>4</v>
      </c>
      <c r="B326978" s="1">
        <v>45839</v>
      </c>
      <c r="C326978" t="s">
        <v>653159</v>
      </c>
      <c r="D326978" t="s">
        <v>653160</v>
      </c>
    </row>
    <row r="326979" spans="1:4" x14ac:dyDescent="0.2">
      <c r="A326979" t="s">
        <v>4</v>
      </c>
      <c r="B326979" s="1">
        <v>45839</v>
      </c>
      <c r="C326979" t="s">
        <v>653161</v>
      </c>
      <c r="D326979" t="s">
        <v>653162</v>
      </c>
    </row>
    <row r="326980" spans="1:4" x14ac:dyDescent="0.2">
      <c r="A326980" t="s">
        <v>4</v>
      </c>
      <c r="B326980" s="1">
        <v>45839</v>
      </c>
      <c r="C326980" t="s">
        <v>653163</v>
      </c>
      <c r="D326980" t="s">
        <v>653164</v>
      </c>
    </row>
    <row r="326981" spans="1:4" x14ac:dyDescent="0.2">
      <c r="A326981" t="s">
        <v>4</v>
      </c>
      <c r="B326981" s="1">
        <v>45839</v>
      </c>
      <c r="C326981" t="s">
        <v>653165</v>
      </c>
      <c r="D326981" t="s">
        <v>653166</v>
      </c>
    </row>
    <row r="326982" spans="1:4" x14ac:dyDescent="0.2">
      <c r="A326982" t="s">
        <v>4</v>
      </c>
      <c r="B326982" s="1">
        <v>45839</v>
      </c>
      <c r="C326982" t="s">
        <v>653167</v>
      </c>
      <c r="D326982" t="s">
        <v>653168</v>
      </c>
    </row>
    <row r="326983" spans="1:4" x14ac:dyDescent="0.2">
      <c r="A326983" t="s">
        <v>4</v>
      </c>
      <c r="B326983" s="1">
        <v>45839</v>
      </c>
      <c r="C326983" t="s">
        <v>653169</v>
      </c>
      <c r="D326983" t="s">
        <v>653170</v>
      </c>
    </row>
    <row r="326984" spans="1:4" x14ac:dyDescent="0.2">
      <c r="A326984" t="s">
        <v>4</v>
      </c>
      <c r="B326984" s="1">
        <v>45839</v>
      </c>
      <c r="C326984" t="s">
        <v>653171</v>
      </c>
      <c r="D326984" t="s">
        <v>653172</v>
      </c>
    </row>
    <row r="326985" spans="1:4" x14ac:dyDescent="0.2">
      <c r="A326985" t="s">
        <v>4</v>
      </c>
      <c r="B326985" s="1">
        <v>45839</v>
      </c>
      <c r="C326985" t="s">
        <v>653173</v>
      </c>
      <c r="D326985" t="s">
        <v>653174</v>
      </c>
    </row>
    <row r="326986" spans="1:4" x14ac:dyDescent="0.2">
      <c r="A326986" t="s">
        <v>4</v>
      </c>
      <c r="B326986" s="1">
        <v>45839</v>
      </c>
      <c r="C326986" t="s">
        <v>653175</v>
      </c>
      <c r="D326986" t="s">
        <v>653176</v>
      </c>
    </row>
    <row r="326987" spans="1:4" x14ac:dyDescent="0.2">
      <c r="A326987" t="s">
        <v>4</v>
      </c>
      <c r="B326987" s="1">
        <v>45839</v>
      </c>
      <c r="C326987" t="s">
        <v>653177</v>
      </c>
      <c r="D326987" t="s">
        <v>653178</v>
      </c>
    </row>
    <row r="326988" spans="1:4" x14ac:dyDescent="0.2">
      <c r="A326988" t="s">
        <v>4</v>
      </c>
      <c r="B326988" s="1">
        <v>45839</v>
      </c>
      <c r="C326988" t="s">
        <v>653179</v>
      </c>
      <c r="D326988" t="s">
        <v>653180</v>
      </c>
    </row>
    <row r="326989" spans="1:4" x14ac:dyDescent="0.2">
      <c r="A326989" t="s">
        <v>4</v>
      </c>
      <c r="B326989" s="1">
        <v>45839</v>
      </c>
      <c r="C326989" t="s">
        <v>653181</v>
      </c>
      <c r="D326989" t="s">
        <v>653182</v>
      </c>
    </row>
    <row r="326990" spans="1:4" x14ac:dyDescent="0.2">
      <c r="A326990" t="s">
        <v>4</v>
      </c>
      <c r="B326990" s="1">
        <v>45839</v>
      </c>
      <c r="C326990" t="s">
        <v>653183</v>
      </c>
      <c r="D326990" t="s">
        <v>653184</v>
      </c>
    </row>
    <row r="326991" spans="1:4" x14ac:dyDescent="0.2">
      <c r="A326991" t="s">
        <v>4</v>
      </c>
      <c r="B326991" s="1">
        <v>45839</v>
      </c>
      <c r="C326991" t="s">
        <v>653185</v>
      </c>
      <c r="D326991" t="s">
        <v>653186</v>
      </c>
    </row>
    <row r="326992" spans="1:4" x14ac:dyDescent="0.2">
      <c r="A326992" t="s">
        <v>4</v>
      </c>
      <c r="B326992" s="1">
        <v>45839</v>
      </c>
      <c r="C326992" t="s">
        <v>653187</v>
      </c>
      <c r="D326992" t="s">
        <v>653188</v>
      </c>
    </row>
    <row r="326993" spans="1:4" x14ac:dyDescent="0.2">
      <c r="A326993" t="s">
        <v>4</v>
      </c>
      <c r="B326993" s="1">
        <v>45839</v>
      </c>
      <c r="C326993" t="s">
        <v>653189</v>
      </c>
      <c r="D326993" t="s">
        <v>653190</v>
      </c>
    </row>
    <row r="326994" spans="1:4" x14ac:dyDescent="0.2">
      <c r="A326994" t="s">
        <v>4</v>
      </c>
      <c r="B326994" s="1">
        <v>45839</v>
      </c>
      <c r="C326994" t="s">
        <v>653191</v>
      </c>
      <c r="D326994" t="s">
        <v>653192</v>
      </c>
    </row>
    <row r="326995" spans="1:4" x14ac:dyDescent="0.2">
      <c r="A326995" t="s">
        <v>4</v>
      </c>
      <c r="B326995" s="1">
        <v>45839</v>
      </c>
      <c r="C326995" t="s">
        <v>653193</v>
      </c>
      <c r="D326995" t="s">
        <v>653194</v>
      </c>
    </row>
    <row r="326996" spans="1:4" x14ac:dyDescent="0.2">
      <c r="A326996" t="s">
        <v>4</v>
      </c>
      <c r="B326996" s="1">
        <v>45839</v>
      </c>
      <c r="C326996" t="s">
        <v>653195</v>
      </c>
      <c r="D326996" t="s">
        <v>653196</v>
      </c>
    </row>
    <row r="326997" spans="1:4" x14ac:dyDescent="0.2">
      <c r="A326997" t="s">
        <v>4</v>
      </c>
      <c r="B326997" s="1">
        <v>45839</v>
      </c>
      <c r="C326997" t="s">
        <v>653197</v>
      </c>
      <c r="D326997" t="s">
        <v>653198</v>
      </c>
    </row>
    <row r="326998" spans="1:4" x14ac:dyDescent="0.2">
      <c r="A326998" t="s">
        <v>4</v>
      </c>
      <c r="B326998" s="1">
        <v>45839</v>
      </c>
      <c r="C326998" t="s">
        <v>653199</v>
      </c>
      <c r="D326998" t="s">
        <v>653200</v>
      </c>
    </row>
    <row r="326999" spans="1:4" x14ac:dyDescent="0.2">
      <c r="A326999" t="s">
        <v>4</v>
      </c>
      <c r="B326999" s="1">
        <v>45839</v>
      </c>
      <c r="C326999" t="s">
        <v>653201</v>
      </c>
      <c r="D326999" t="s">
        <v>653202</v>
      </c>
    </row>
    <row r="327000" spans="1:4" x14ac:dyDescent="0.2">
      <c r="A327000" t="s">
        <v>4</v>
      </c>
      <c r="B327000" s="1">
        <v>45839</v>
      </c>
      <c r="C327000" t="s">
        <v>653203</v>
      </c>
      <c r="D327000" t="s">
        <v>653204</v>
      </c>
    </row>
    <row r="327001" spans="1:4" x14ac:dyDescent="0.2">
      <c r="A327001" t="s">
        <v>4</v>
      </c>
      <c r="B327001" s="1">
        <v>45839</v>
      </c>
      <c r="C327001" t="s">
        <v>653205</v>
      </c>
      <c r="D327001" t="s">
        <v>653206</v>
      </c>
    </row>
    <row r="327002" spans="1:4" x14ac:dyDescent="0.2">
      <c r="A327002" t="s">
        <v>4</v>
      </c>
      <c r="B327002" s="1">
        <v>45839</v>
      </c>
      <c r="C327002" t="s">
        <v>653207</v>
      </c>
      <c r="D327002" t="s">
        <v>653208</v>
      </c>
    </row>
    <row r="327003" spans="1:4" x14ac:dyDescent="0.2">
      <c r="A327003" t="s">
        <v>4</v>
      </c>
      <c r="B327003" s="1">
        <v>45839</v>
      </c>
      <c r="C327003" t="s">
        <v>653209</v>
      </c>
      <c r="D327003" t="s">
        <v>653210</v>
      </c>
    </row>
    <row r="327004" spans="1:4" x14ac:dyDescent="0.2">
      <c r="A327004" t="s">
        <v>4</v>
      </c>
      <c r="B327004" s="1">
        <v>45839</v>
      </c>
      <c r="C327004" t="s">
        <v>653211</v>
      </c>
      <c r="D327004" t="s">
        <v>653212</v>
      </c>
    </row>
    <row r="327005" spans="1:4" x14ac:dyDescent="0.2">
      <c r="A327005" t="s">
        <v>4</v>
      </c>
      <c r="B327005" s="1">
        <v>45839</v>
      </c>
      <c r="C327005" t="s">
        <v>653213</v>
      </c>
      <c r="D327005" t="s">
        <v>653214</v>
      </c>
    </row>
    <row r="327006" spans="1:4" x14ac:dyDescent="0.2">
      <c r="A327006" t="s">
        <v>4</v>
      </c>
      <c r="B327006" s="1">
        <v>45839</v>
      </c>
      <c r="C327006" t="s">
        <v>653215</v>
      </c>
      <c r="D327006" t="s">
        <v>653216</v>
      </c>
    </row>
    <row r="327007" spans="1:4" x14ac:dyDescent="0.2">
      <c r="A327007" t="s">
        <v>4</v>
      </c>
      <c r="B327007" s="1">
        <v>45839</v>
      </c>
      <c r="C327007" t="s">
        <v>653217</v>
      </c>
      <c r="D327007" t="s">
        <v>653218</v>
      </c>
    </row>
    <row r="327008" spans="1:4" x14ac:dyDescent="0.2">
      <c r="A327008" t="s">
        <v>4</v>
      </c>
      <c r="B327008" s="1">
        <v>45839</v>
      </c>
      <c r="C327008" t="s">
        <v>653219</v>
      </c>
      <c r="D327008" t="s">
        <v>653220</v>
      </c>
    </row>
    <row r="327009" spans="1:4" x14ac:dyDescent="0.2">
      <c r="A327009" t="s">
        <v>4</v>
      </c>
      <c r="B327009" s="1">
        <v>45839</v>
      </c>
      <c r="C327009" t="s">
        <v>653221</v>
      </c>
      <c r="D327009" t="s">
        <v>653222</v>
      </c>
    </row>
    <row r="327010" spans="1:4" x14ac:dyDescent="0.2">
      <c r="A327010" t="s">
        <v>4</v>
      </c>
      <c r="B327010" s="1">
        <v>45839</v>
      </c>
      <c r="C327010" t="s">
        <v>653223</v>
      </c>
      <c r="D327010" t="s">
        <v>653224</v>
      </c>
    </row>
    <row r="327011" spans="1:4" x14ac:dyDescent="0.2">
      <c r="A327011" t="s">
        <v>4</v>
      </c>
      <c r="B327011" s="1">
        <v>45839</v>
      </c>
      <c r="C327011" t="s">
        <v>653225</v>
      </c>
      <c r="D327011" t="s">
        <v>653226</v>
      </c>
    </row>
    <row r="327012" spans="1:4" x14ac:dyDescent="0.2">
      <c r="A327012" t="s">
        <v>4</v>
      </c>
      <c r="B327012" s="1">
        <v>45839</v>
      </c>
      <c r="C327012" t="s">
        <v>653227</v>
      </c>
      <c r="D327012" t="s">
        <v>653228</v>
      </c>
    </row>
    <row r="327013" spans="1:4" x14ac:dyDescent="0.2">
      <c r="A327013" t="s">
        <v>4</v>
      </c>
      <c r="B327013" s="1">
        <v>45839</v>
      </c>
      <c r="C327013" t="s">
        <v>653229</v>
      </c>
      <c r="D327013" t="s">
        <v>653230</v>
      </c>
    </row>
    <row r="327014" spans="1:4" x14ac:dyDescent="0.2">
      <c r="A327014" t="s">
        <v>4</v>
      </c>
      <c r="B327014" s="1">
        <v>45839</v>
      </c>
      <c r="C327014" t="s">
        <v>653231</v>
      </c>
      <c r="D327014" t="s">
        <v>653232</v>
      </c>
    </row>
    <row r="327015" spans="1:4" x14ac:dyDescent="0.2">
      <c r="A327015" t="s">
        <v>4</v>
      </c>
      <c r="B327015" s="1">
        <v>45839</v>
      </c>
      <c r="C327015" t="s">
        <v>653233</v>
      </c>
      <c r="D327015" t="s">
        <v>653234</v>
      </c>
    </row>
    <row r="327016" spans="1:4" x14ac:dyDescent="0.2">
      <c r="A327016" t="s">
        <v>4</v>
      </c>
      <c r="B327016" s="1">
        <v>45839</v>
      </c>
      <c r="C327016" t="s">
        <v>653235</v>
      </c>
      <c r="D327016" t="s">
        <v>653236</v>
      </c>
    </row>
    <row r="327017" spans="1:4" x14ac:dyDescent="0.2">
      <c r="A327017" t="s">
        <v>4</v>
      </c>
      <c r="B327017" s="1">
        <v>45839</v>
      </c>
      <c r="C327017" t="s">
        <v>653237</v>
      </c>
      <c r="D327017" t="s">
        <v>653238</v>
      </c>
    </row>
    <row r="327018" spans="1:4" x14ac:dyDescent="0.2">
      <c r="A327018" t="s">
        <v>4</v>
      </c>
      <c r="B327018" s="1">
        <v>45839</v>
      </c>
      <c r="C327018" t="s">
        <v>653239</v>
      </c>
      <c r="D327018" t="s">
        <v>653240</v>
      </c>
    </row>
    <row r="327019" spans="1:4" x14ac:dyDescent="0.2">
      <c r="A327019" t="s">
        <v>4</v>
      </c>
      <c r="B327019" s="1">
        <v>45839</v>
      </c>
      <c r="C327019" t="s">
        <v>653241</v>
      </c>
      <c r="D327019" t="s">
        <v>653242</v>
      </c>
    </row>
    <row r="327020" spans="1:4" x14ac:dyDescent="0.2">
      <c r="A327020" t="s">
        <v>4</v>
      </c>
      <c r="B327020" s="1">
        <v>45839</v>
      </c>
      <c r="C327020" t="s">
        <v>653243</v>
      </c>
      <c r="D327020" t="s">
        <v>653244</v>
      </c>
    </row>
    <row r="327021" spans="1:4" x14ac:dyDescent="0.2">
      <c r="A327021" t="s">
        <v>4</v>
      </c>
      <c r="B327021" s="1">
        <v>45839</v>
      </c>
      <c r="C327021" t="s">
        <v>653245</v>
      </c>
      <c r="D327021" t="s">
        <v>653246</v>
      </c>
    </row>
    <row r="327022" spans="1:4" x14ac:dyDescent="0.2">
      <c r="A327022" t="s">
        <v>4</v>
      </c>
      <c r="B327022" s="1">
        <v>45839</v>
      </c>
      <c r="C327022" t="s">
        <v>653247</v>
      </c>
      <c r="D327022" t="s">
        <v>653248</v>
      </c>
    </row>
    <row r="327023" spans="1:4" x14ac:dyDescent="0.2">
      <c r="A327023" t="s">
        <v>4</v>
      </c>
      <c r="B327023" s="1">
        <v>45839</v>
      </c>
      <c r="C327023" t="s">
        <v>653249</v>
      </c>
      <c r="D327023" t="s">
        <v>653250</v>
      </c>
    </row>
    <row r="327024" spans="1:4" x14ac:dyDescent="0.2">
      <c r="A327024" t="s">
        <v>4</v>
      </c>
      <c r="B327024" s="1">
        <v>45839</v>
      </c>
      <c r="C327024" t="s">
        <v>653251</v>
      </c>
      <c r="D327024" t="s">
        <v>653252</v>
      </c>
    </row>
    <row r="327025" spans="1:4" x14ac:dyDescent="0.2">
      <c r="A327025" t="s">
        <v>4</v>
      </c>
      <c r="B327025" s="1">
        <v>45839</v>
      </c>
      <c r="C327025" t="s">
        <v>653253</v>
      </c>
      <c r="D327025" t="s">
        <v>653254</v>
      </c>
    </row>
    <row r="327026" spans="1:4" x14ac:dyDescent="0.2">
      <c r="A327026" t="s">
        <v>4</v>
      </c>
      <c r="B327026" s="1">
        <v>45839</v>
      </c>
      <c r="C327026" t="s">
        <v>653255</v>
      </c>
      <c r="D327026" t="s">
        <v>653256</v>
      </c>
    </row>
    <row r="327027" spans="1:4" x14ac:dyDescent="0.2">
      <c r="A327027" t="s">
        <v>4</v>
      </c>
      <c r="B327027" s="1">
        <v>45839</v>
      </c>
      <c r="C327027" t="s">
        <v>653257</v>
      </c>
      <c r="D327027" t="s">
        <v>653258</v>
      </c>
    </row>
    <row r="327028" spans="1:4" x14ac:dyDescent="0.2">
      <c r="A327028" t="s">
        <v>4</v>
      </c>
      <c r="B327028" s="1">
        <v>45839</v>
      </c>
      <c r="C327028" t="s">
        <v>653259</v>
      </c>
      <c r="D327028" t="s">
        <v>653260</v>
      </c>
    </row>
    <row r="327029" spans="1:4" x14ac:dyDescent="0.2">
      <c r="A327029" t="s">
        <v>4</v>
      </c>
      <c r="B327029" s="1">
        <v>45839</v>
      </c>
      <c r="C327029" t="s">
        <v>653261</v>
      </c>
      <c r="D327029" t="s">
        <v>653262</v>
      </c>
    </row>
    <row r="327030" spans="1:4" x14ac:dyDescent="0.2">
      <c r="A327030" t="s">
        <v>4</v>
      </c>
      <c r="B327030" s="1">
        <v>45839</v>
      </c>
      <c r="C327030" t="s">
        <v>653263</v>
      </c>
      <c r="D327030" t="s">
        <v>653264</v>
      </c>
    </row>
    <row r="327031" spans="1:4" x14ac:dyDescent="0.2">
      <c r="A327031" t="s">
        <v>4</v>
      </c>
      <c r="B327031" s="1">
        <v>45839</v>
      </c>
      <c r="C327031" t="s">
        <v>653265</v>
      </c>
      <c r="D327031" t="s">
        <v>653266</v>
      </c>
    </row>
    <row r="327032" spans="1:4" x14ac:dyDescent="0.2">
      <c r="A327032" t="s">
        <v>4</v>
      </c>
      <c r="B327032" s="1">
        <v>45839</v>
      </c>
      <c r="C327032" t="s">
        <v>653267</v>
      </c>
      <c r="D327032" t="s">
        <v>653268</v>
      </c>
    </row>
    <row r="327033" spans="1:4" x14ac:dyDescent="0.2">
      <c r="A327033" t="s">
        <v>4</v>
      </c>
      <c r="B327033" s="1">
        <v>45839</v>
      </c>
      <c r="C327033" t="s">
        <v>653269</v>
      </c>
      <c r="D327033" t="s">
        <v>653270</v>
      </c>
    </row>
    <row r="327034" spans="1:4" x14ac:dyDescent="0.2">
      <c r="A327034" t="s">
        <v>4</v>
      </c>
      <c r="B327034" s="1">
        <v>45839</v>
      </c>
      <c r="C327034" t="s">
        <v>653271</v>
      </c>
      <c r="D327034" t="s">
        <v>653272</v>
      </c>
    </row>
    <row r="327035" spans="1:4" x14ac:dyDescent="0.2">
      <c r="A327035" t="s">
        <v>4</v>
      </c>
      <c r="B327035" s="1">
        <v>45839</v>
      </c>
      <c r="C327035" t="s">
        <v>653273</v>
      </c>
      <c r="D327035" t="s">
        <v>653274</v>
      </c>
    </row>
    <row r="327036" spans="1:4" x14ac:dyDescent="0.2">
      <c r="A327036" t="s">
        <v>4</v>
      </c>
      <c r="B327036" s="1">
        <v>45839</v>
      </c>
      <c r="C327036" t="s">
        <v>653275</v>
      </c>
      <c r="D327036" t="s">
        <v>653276</v>
      </c>
    </row>
    <row r="327037" spans="1:4" x14ac:dyDescent="0.2">
      <c r="A327037" t="s">
        <v>4</v>
      </c>
      <c r="B327037" s="1">
        <v>45839</v>
      </c>
      <c r="C327037" t="s">
        <v>653277</v>
      </c>
      <c r="D327037" t="s">
        <v>653278</v>
      </c>
    </row>
    <row r="327038" spans="1:4" x14ac:dyDescent="0.2">
      <c r="A327038" t="s">
        <v>4</v>
      </c>
      <c r="B327038" s="1">
        <v>45839</v>
      </c>
      <c r="C327038" t="s">
        <v>653279</v>
      </c>
      <c r="D327038" t="s">
        <v>653280</v>
      </c>
    </row>
    <row r="327039" spans="1:4" x14ac:dyDescent="0.2">
      <c r="A327039" t="s">
        <v>4</v>
      </c>
      <c r="B327039" s="1">
        <v>45839</v>
      </c>
      <c r="C327039" t="s">
        <v>653281</v>
      </c>
      <c r="D327039" t="s">
        <v>653282</v>
      </c>
    </row>
    <row r="327040" spans="1:4" x14ac:dyDescent="0.2">
      <c r="A327040" t="s">
        <v>4</v>
      </c>
      <c r="B327040" s="1">
        <v>45839</v>
      </c>
      <c r="C327040" t="s">
        <v>653283</v>
      </c>
      <c r="D327040" t="s">
        <v>653284</v>
      </c>
    </row>
    <row r="327041" spans="1:4" x14ac:dyDescent="0.2">
      <c r="A327041" t="s">
        <v>4</v>
      </c>
      <c r="B327041" s="1">
        <v>45839</v>
      </c>
      <c r="C327041" t="s">
        <v>653285</v>
      </c>
      <c r="D327041" t="s">
        <v>653286</v>
      </c>
    </row>
    <row r="327042" spans="1:4" x14ac:dyDescent="0.2">
      <c r="A327042" t="s">
        <v>4</v>
      </c>
      <c r="B327042" s="1">
        <v>45839</v>
      </c>
      <c r="C327042" t="s">
        <v>653287</v>
      </c>
      <c r="D327042" t="s">
        <v>653288</v>
      </c>
    </row>
    <row r="327043" spans="1:4" x14ac:dyDescent="0.2">
      <c r="A327043" t="s">
        <v>4</v>
      </c>
      <c r="B327043" s="1">
        <v>45839</v>
      </c>
      <c r="C327043" t="s">
        <v>653289</v>
      </c>
      <c r="D327043" t="s">
        <v>653290</v>
      </c>
    </row>
    <row r="327044" spans="1:4" x14ac:dyDescent="0.2">
      <c r="A327044" t="s">
        <v>4</v>
      </c>
      <c r="B327044" s="1">
        <v>45839</v>
      </c>
      <c r="C327044" t="s">
        <v>653291</v>
      </c>
      <c r="D327044" t="s">
        <v>653292</v>
      </c>
    </row>
    <row r="327045" spans="1:4" x14ac:dyDescent="0.2">
      <c r="A327045" t="s">
        <v>4</v>
      </c>
      <c r="B327045" s="1">
        <v>45839</v>
      </c>
      <c r="C327045" t="s">
        <v>653293</v>
      </c>
      <c r="D327045" t="s">
        <v>653294</v>
      </c>
    </row>
    <row r="327046" spans="1:4" x14ac:dyDescent="0.2">
      <c r="A327046" t="s">
        <v>4</v>
      </c>
      <c r="B327046" s="1">
        <v>45839</v>
      </c>
      <c r="C327046" t="s">
        <v>653295</v>
      </c>
      <c r="D327046" t="s">
        <v>653296</v>
      </c>
    </row>
    <row r="327047" spans="1:4" x14ac:dyDescent="0.2">
      <c r="A327047" t="s">
        <v>4</v>
      </c>
      <c r="B327047" s="1">
        <v>45839</v>
      </c>
      <c r="C327047" t="s">
        <v>653297</v>
      </c>
      <c r="D327047" t="s">
        <v>653298</v>
      </c>
    </row>
    <row r="327048" spans="1:4" x14ac:dyDescent="0.2">
      <c r="A327048" t="s">
        <v>4</v>
      </c>
      <c r="B327048" s="1">
        <v>45839</v>
      </c>
      <c r="C327048" t="s">
        <v>653299</v>
      </c>
      <c r="D327048" t="s">
        <v>653300</v>
      </c>
    </row>
    <row r="327049" spans="1:4" x14ac:dyDescent="0.2">
      <c r="A327049" t="s">
        <v>4</v>
      </c>
      <c r="B327049" s="1">
        <v>45839</v>
      </c>
      <c r="C327049" t="s">
        <v>653301</v>
      </c>
      <c r="D327049" t="s">
        <v>653302</v>
      </c>
    </row>
    <row r="327050" spans="1:4" x14ac:dyDescent="0.2">
      <c r="A327050" t="s">
        <v>4</v>
      </c>
      <c r="B327050" s="1">
        <v>45839</v>
      </c>
      <c r="C327050" t="s">
        <v>653303</v>
      </c>
      <c r="D327050" t="s">
        <v>653304</v>
      </c>
    </row>
    <row r="327051" spans="1:4" x14ac:dyDescent="0.2">
      <c r="A327051" t="s">
        <v>4</v>
      </c>
      <c r="B327051" s="1">
        <v>45839</v>
      </c>
      <c r="C327051" t="s">
        <v>653305</v>
      </c>
      <c r="D327051" t="s">
        <v>653306</v>
      </c>
    </row>
    <row r="327052" spans="1:4" x14ac:dyDescent="0.2">
      <c r="A327052" t="s">
        <v>4</v>
      </c>
      <c r="B327052" s="1">
        <v>45839</v>
      </c>
      <c r="C327052" t="s">
        <v>653307</v>
      </c>
      <c r="D327052" t="s">
        <v>653308</v>
      </c>
    </row>
    <row r="327053" spans="1:4" x14ac:dyDescent="0.2">
      <c r="A327053" t="s">
        <v>4</v>
      </c>
      <c r="B327053" s="1">
        <v>45839</v>
      </c>
      <c r="C327053" t="s">
        <v>653309</v>
      </c>
      <c r="D327053" t="s">
        <v>653310</v>
      </c>
    </row>
    <row r="327054" spans="1:4" x14ac:dyDescent="0.2">
      <c r="A327054" t="s">
        <v>4</v>
      </c>
      <c r="B327054" s="1">
        <v>45839</v>
      </c>
      <c r="C327054" t="s">
        <v>653311</v>
      </c>
      <c r="D327054" t="s">
        <v>653312</v>
      </c>
    </row>
    <row r="327055" spans="1:4" x14ac:dyDescent="0.2">
      <c r="A327055" t="s">
        <v>4</v>
      </c>
      <c r="B327055" s="1">
        <v>45839</v>
      </c>
      <c r="C327055" t="s">
        <v>653313</v>
      </c>
      <c r="D327055" t="s">
        <v>653314</v>
      </c>
    </row>
    <row r="327056" spans="1:4" x14ac:dyDescent="0.2">
      <c r="A327056" t="s">
        <v>4</v>
      </c>
      <c r="B327056" s="1">
        <v>45839</v>
      </c>
      <c r="C327056" t="s">
        <v>653315</v>
      </c>
      <c r="D327056" t="s">
        <v>653316</v>
      </c>
    </row>
    <row r="327057" spans="1:4" x14ac:dyDescent="0.2">
      <c r="A327057" t="s">
        <v>4</v>
      </c>
      <c r="B327057" s="1">
        <v>45839</v>
      </c>
      <c r="C327057" t="s">
        <v>653317</v>
      </c>
      <c r="D327057" t="s">
        <v>653318</v>
      </c>
    </row>
    <row r="327058" spans="1:4" x14ac:dyDescent="0.2">
      <c r="A327058" t="s">
        <v>4</v>
      </c>
      <c r="B327058" s="1">
        <v>45839</v>
      </c>
      <c r="C327058" t="s">
        <v>653319</v>
      </c>
      <c r="D327058" t="s">
        <v>653320</v>
      </c>
    </row>
    <row r="327059" spans="1:4" x14ac:dyDescent="0.2">
      <c r="A327059" t="s">
        <v>4</v>
      </c>
      <c r="B327059" s="1">
        <v>45839</v>
      </c>
      <c r="C327059" t="s">
        <v>653321</v>
      </c>
      <c r="D327059" t="s">
        <v>653322</v>
      </c>
    </row>
    <row r="327060" spans="1:4" x14ac:dyDescent="0.2">
      <c r="A327060" t="s">
        <v>4</v>
      </c>
      <c r="B327060" s="1">
        <v>45839</v>
      </c>
      <c r="C327060" t="s">
        <v>653323</v>
      </c>
      <c r="D327060" t="s">
        <v>653324</v>
      </c>
    </row>
    <row r="327061" spans="1:4" x14ac:dyDescent="0.2">
      <c r="A327061" t="s">
        <v>4</v>
      </c>
      <c r="B327061" s="1">
        <v>45839</v>
      </c>
      <c r="C327061" t="s">
        <v>653325</v>
      </c>
      <c r="D327061" t="s">
        <v>653326</v>
      </c>
    </row>
    <row r="327062" spans="1:4" x14ac:dyDescent="0.2">
      <c r="A327062" t="s">
        <v>4</v>
      </c>
      <c r="B327062" s="1">
        <v>45839</v>
      </c>
      <c r="C327062" t="s">
        <v>653327</v>
      </c>
      <c r="D327062" t="s">
        <v>653328</v>
      </c>
    </row>
    <row r="327063" spans="1:4" x14ac:dyDescent="0.2">
      <c r="A327063" t="s">
        <v>4</v>
      </c>
      <c r="B327063" s="1">
        <v>45839</v>
      </c>
      <c r="C327063" t="s">
        <v>653329</v>
      </c>
      <c r="D327063" t="s">
        <v>653330</v>
      </c>
    </row>
    <row r="327064" spans="1:4" x14ac:dyDescent="0.2">
      <c r="A327064" t="s">
        <v>4</v>
      </c>
      <c r="B327064" s="1">
        <v>45839</v>
      </c>
      <c r="C327064" t="s">
        <v>653331</v>
      </c>
      <c r="D327064" t="s">
        <v>653332</v>
      </c>
    </row>
    <row r="327065" spans="1:4" x14ac:dyDescent="0.2">
      <c r="A327065" t="s">
        <v>4</v>
      </c>
      <c r="B327065" s="1">
        <v>45839</v>
      </c>
      <c r="C327065" t="s">
        <v>653333</v>
      </c>
      <c r="D327065" t="s">
        <v>653334</v>
      </c>
    </row>
    <row r="327066" spans="1:4" x14ac:dyDescent="0.2">
      <c r="A327066" t="s">
        <v>4</v>
      </c>
      <c r="B327066" s="1">
        <v>45839</v>
      </c>
      <c r="C327066" t="s">
        <v>653335</v>
      </c>
      <c r="D327066" t="s">
        <v>653336</v>
      </c>
    </row>
    <row r="327067" spans="1:4" x14ac:dyDescent="0.2">
      <c r="A327067" t="s">
        <v>4</v>
      </c>
      <c r="B327067" s="1">
        <v>45839</v>
      </c>
      <c r="C327067" t="s">
        <v>653337</v>
      </c>
      <c r="D327067" t="s">
        <v>653338</v>
      </c>
    </row>
    <row r="327068" spans="1:4" x14ac:dyDescent="0.2">
      <c r="A327068" t="s">
        <v>4</v>
      </c>
      <c r="B327068" s="1">
        <v>45839</v>
      </c>
      <c r="C327068" t="s">
        <v>653339</v>
      </c>
      <c r="D327068" t="s">
        <v>653340</v>
      </c>
    </row>
    <row r="327069" spans="1:4" x14ac:dyDescent="0.2">
      <c r="A327069" t="s">
        <v>4</v>
      </c>
      <c r="B327069" s="1">
        <v>45839</v>
      </c>
      <c r="C327069" t="s">
        <v>653341</v>
      </c>
      <c r="D327069" t="s">
        <v>653342</v>
      </c>
    </row>
    <row r="327070" spans="1:4" x14ac:dyDescent="0.2">
      <c r="A327070" t="s">
        <v>4</v>
      </c>
      <c r="B327070" s="1">
        <v>45839</v>
      </c>
      <c r="C327070" t="s">
        <v>653343</v>
      </c>
      <c r="D327070" t="s">
        <v>653344</v>
      </c>
    </row>
    <row r="327071" spans="1:4" x14ac:dyDescent="0.2">
      <c r="A327071" t="s">
        <v>4</v>
      </c>
      <c r="B327071" s="1">
        <v>45839</v>
      </c>
      <c r="C327071" t="s">
        <v>653345</v>
      </c>
      <c r="D327071" t="s">
        <v>653346</v>
      </c>
    </row>
    <row r="327072" spans="1:4" x14ac:dyDescent="0.2">
      <c r="A327072" t="s">
        <v>4</v>
      </c>
      <c r="B327072" s="1">
        <v>45839</v>
      </c>
      <c r="C327072" t="s">
        <v>653347</v>
      </c>
      <c r="D327072" t="s">
        <v>653348</v>
      </c>
    </row>
    <row r="327073" spans="1:4" x14ac:dyDescent="0.2">
      <c r="A327073" t="s">
        <v>4</v>
      </c>
      <c r="B327073" s="1">
        <v>45839</v>
      </c>
      <c r="C327073" t="s">
        <v>653349</v>
      </c>
      <c r="D327073" t="s">
        <v>653350</v>
      </c>
    </row>
    <row r="327074" spans="1:4" x14ac:dyDescent="0.2">
      <c r="A327074" t="s">
        <v>4</v>
      </c>
      <c r="B327074" s="1">
        <v>45839</v>
      </c>
      <c r="C327074" t="s">
        <v>653351</v>
      </c>
      <c r="D327074" t="s">
        <v>653352</v>
      </c>
    </row>
    <row r="327075" spans="1:4" x14ac:dyDescent="0.2">
      <c r="A327075" t="s">
        <v>4</v>
      </c>
      <c r="B327075" s="1">
        <v>45839</v>
      </c>
      <c r="C327075" t="s">
        <v>653353</v>
      </c>
      <c r="D327075" t="s">
        <v>653354</v>
      </c>
    </row>
    <row r="327076" spans="1:4" x14ac:dyDescent="0.2">
      <c r="A327076" t="s">
        <v>4</v>
      </c>
      <c r="B327076" s="1">
        <v>45839</v>
      </c>
      <c r="C327076" t="s">
        <v>653355</v>
      </c>
      <c r="D327076" t="s">
        <v>653356</v>
      </c>
    </row>
    <row r="327077" spans="1:4" x14ac:dyDescent="0.2">
      <c r="A327077" t="s">
        <v>4</v>
      </c>
      <c r="B327077" s="1">
        <v>45839</v>
      </c>
      <c r="C327077" t="s">
        <v>653357</v>
      </c>
      <c r="D327077" t="s">
        <v>653358</v>
      </c>
    </row>
    <row r="327078" spans="1:4" x14ac:dyDescent="0.2">
      <c r="A327078" t="s">
        <v>4</v>
      </c>
      <c r="B327078" s="1">
        <v>45839</v>
      </c>
      <c r="C327078" t="s">
        <v>653359</v>
      </c>
      <c r="D327078" t="s">
        <v>653360</v>
      </c>
    </row>
    <row r="327079" spans="1:4" x14ac:dyDescent="0.2">
      <c r="A327079" t="s">
        <v>4</v>
      </c>
      <c r="B327079" s="1">
        <v>45839</v>
      </c>
      <c r="C327079" t="s">
        <v>653361</v>
      </c>
      <c r="D327079" t="s">
        <v>653362</v>
      </c>
    </row>
    <row r="327080" spans="1:4" x14ac:dyDescent="0.2">
      <c r="A327080" t="s">
        <v>4</v>
      </c>
      <c r="B327080" s="1">
        <v>45839</v>
      </c>
      <c r="C327080" t="s">
        <v>653363</v>
      </c>
      <c r="D327080" t="s">
        <v>653364</v>
      </c>
    </row>
    <row r="327081" spans="1:4" x14ac:dyDescent="0.2">
      <c r="A327081" t="s">
        <v>4</v>
      </c>
      <c r="B327081" s="1">
        <v>45839</v>
      </c>
      <c r="C327081" t="s">
        <v>653365</v>
      </c>
      <c r="D327081" t="s">
        <v>653366</v>
      </c>
    </row>
    <row r="327082" spans="1:4" x14ac:dyDescent="0.2">
      <c r="A327082" t="s">
        <v>4</v>
      </c>
      <c r="B327082" s="1">
        <v>45839</v>
      </c>
      <c r="C327082" t="s">
        <v>653367</v>
      </c>
      <c r="D327082" t="s">
        <v>653368</v>
      </c>
    </row>
    <row r="327083" spans="1:4" x14ac:dyDescent="0.2">
      <c r="A327083" t="s">
        <v>4</v>
      </c>
      <c r="B327083" s="1">
        <v>45839</v>
      </c>
      <c r="C327083" t="s">
        <v>653369</v>
      </c>
      <c r="D327083" t="s">
        <v>653370</v>
      </c>
    </row>
    <row r="327084" spans="1:4" x14ac:dyDescent="0.2">
      <c r="A327084" t="s">
        <v>4</v>
      </c>
      <c r="B327084" s="1">
        <v>45839</v>
      </c>
      <c r="C327084" t="s">
        <v>653371</v>
      </c>
      <c r="D327084" t="s">
        <v>653372</v>
      </c>
    </row>
    <row r="327085" spans="1:4" x14ac:dyDescent="0.2">
      <c r="A327085" t="s">
        <v>4</v>
      </c>
      <c r="B327085" s="1">
        <v>45839</v>
      </c>
      <c r="C327085" t="s">
        <v>653373</v>
      </c>
      <c r="D327085" t="s">
        <v>653374</v>
      </c>
    </row>
    <row r="327086" spans="1:4" x14ac:dyDescent="0.2">
      <c r="A327086" t="s">
        <v>4</v>
      </c>
      <c r="B327086" s="1">
        <v>45839</v>
      </c>
      <c r="C327086" t="s">
        <v>653375</v>
      </c>
      <c r="D327086" t="s">
        <v>653376</v>
      </c>
    </row>
    <row r="327087" spans="1:4" x14ac:dyDescent="0.2">
      <c r="A327087" t="s">
        <v>4</v>
      </c>
      <c r="B327087" s="1">
        <v>45839</v>
      </c>
      <c r="C327087" t="s">
        <v>653377</v>
      </c>
      <c r="D327087" t="s">
        <v>653378</v>
      </c>
    </row>
    <row r="327088" spans="1:4" x14ac:dyDescent="0.2">
      <c r="A327088" t="s">
        <v>4</v>
      </c>
      <c r="B327088" s="1">
        <v>45839</v>
      </c>
      <c r="C327088" t="s">
        <v>653379</v>
      </c>
      <c r="D327088" t="s">
        <v>653380</v>
      </c>
    </row>
    <row r="327089" spans="1:4" x14ac:dyDescent="0.2">
      <c r="A327089" t="s">
        <v>4</v>
      </c>
      <c r="B327089" s="1">
        <v>45839</v>
      </c>
      <c r="C327089" t="s">
        <v>653381</v>
      </c>
      <c r="D327089" t="s">
        <v>653382</v>
      </c>
    </row>
    <row r="327090" spans="1:4" x14ac:dyDescent="0.2">
      <c r="A327090" t="s">
        <v>4</v>
      </c>
      <c r="B327090" s="1">
        <v>45839</v>
      </c>
      <c r="C327090" t="s">
        <v>653383</v>
      </c>
      <c r="D327090" t="s">
        <v>653384</v>
      </c>
    </row>
    <row r="327091" spans="1:4" x14ac:dyDescent="0.2">
      <c r="A327091" t="s">
        <v>4</v>
      </c>
      <c r="B327091" s="1">
        <v>45839</v>
      </c>
      <c r="C327091" t="s">
        <v>653385</v>
      </c>
      <c r="D327091" t="s">
        <v>653386</v>
      </c>
    </row>
    <row r="327092" spans="1:4" x14ac:dyDescent="0.2">
      <c r="A327092" t="s">
        <v>4</v>
      </c>
      <c r="B327092" s="1">
        <v>45839</v>
      </c>
      <c r="C327092" t="s">
        <v>653387</v>
      </c>
      <c r="D327092" t="s">
        <v>653388</v>
      </c>
    </row>
    <row r="327093" spans="1:4" x14ac:dyDescent="0.2">
      <c r="A327093" t="s">
        <v>4</v>
      </c>
      <c r="B327093" s="1">
        <v>45839</v>
      </c>
      <c r="C327093" t="s">
        <v>653389</v>
      </c>
      <c r="D327093" t="s">
        <v>653390</v>
      </c>
    </row>
    <row r="327094" spans="1:4" x14ac:dyDescent="0.2">
      <c r="A327094" t="s">
        <v>4</v>
      </c>
      <c r="B327094" s="1">
        <v>45839</v>
      </c>
      <c r="C327094" t="s">
        <v>653391</v>
      </c>
      <c r="D327094" t="s">
        <v>653392</v>
      </c>
    </row>
    <row r="327095" spans="1:4" x14ac:dyDescent="0.2">
      <c r="A327095" t="s">
        <v>4</v>
      </c>
      <c r="B327095" s="1">
        <v>45839</v>
      </c>
      <c r="C327095" t="s">
        <v>653393</v>
      </c>
      <c r="D327095" t="s">
        <v>653394</v>
      </c>
    </row>
    <row r="327096" spans="1:4" x14ac:dyDescent="0.2">
      <c r="A327096" t="s">
        <v>4</v>
      </c>
      <c r="B327096" s="1">
        <v>45839</v>
      </c>
      <c r="C327096" t="s">
        <v>653395</v>
      </c>
      <c r="D327096" t="s">
        <v>653396</v>
      </c>
    </row>
    <row r="327097" spans="1:4" x14ac:dyDescent="0.2">
      <c r="A327097" t="s">
        <v>4</v>
      </c>
      <c r="B327097" s="1">
        <v>45839</v>
      </c>
      <c r="C327097" t="s">
        <v>653397</v>
      </c>
      <c r="D327097" t="s">
        <v>653398</v>
      </c>
    </row>
    <row r="327098" spans="1:4" x14ac:dyDescent="0.2">
      <c r="A327098" t="s">
        <v>4</v>
      </c>
      <c r="B327098" s="1">
        <v>45839</v>
      </c>
      <c r="C327098" t="s">
        <v>653399</v>
      </c>
      <c r="D327098" t="s">
        <v>653400</v>
      </c>
    </row>
    <row r="327099" spans="1:4" x14ac:dyDescent="0.2">
      <c r="A327099" t="s">
        <v>4</v>
      </c>
      <c r="B327099" s="1">
        <v>45839</v>
      </c>
      <c r="C327099" t="s">
        <v>653401</v>
      </c>
      <c r="D327099" t="s">
        <v>653402</v>
      </c>
    </row>
    <row r="327100" spans="1:4" x14ac:dyDescent="0.2">
      <c r="A327100" t="s">
        <v>4</v>
      </c>
      <c r="B327100" s="1">
        <v>45839</v>
      </c>
      <c r="C327100" t="s">
        <v>653403</v>
      </c>
      <c r="D327100" t="s">
        <v>653404</v>
      </c>
    </row>
    <row r="327101" spans="1:4" x14ac:dyDescent="0.2">
      <c r="A327101" t="s">
        <v>4</v>
      </c>
      <c r="B327101" s="1">
        <v>45839</v>
      </c>
      <c r="C327101" t="s">
        <v>653405</v>
      </c>
      <c r="D327101" t="s">
        <v>653406</v>
      </c>
    </row>
    <row r="327102" spans="1:4" x14ac:dyDescent="0.2">
      <c r="A327102" t="s">
        <v>4</v>
      </c>
      <c r="B327102" s="1">
        <v>45839</v>
      </c>
      <c r="C327102" t="s">
        <v>653407</v>
      </c>
      <c r="D327102" t="s">
        <v>653408</v>
      </c>
    </row>
    <row r="327103" spans="1:4" x14ac:dyDescent="0.2">
      <c r="A327103" t="s">
        <v>4</v>
      </c>
      <c r="B327103" s="1">
        <v>45839</v>
      </c>
      <c r="C327103" t="s">
        <v>653409</v>
      </c>
      <c r="D327103" t="s">
        <v>653410</v>
      </c>
    </row>
    <row r="327104" spans="1:4" x14ac:dyDescent="0.2">
      <c r="A327104" t="s">
        <v>4</v>
      </c>
      <c r="B327104" s="1">
        <v>45839</v>
      </c>
      <c r="C327104" t="s">
        <v>653411</v>
      </c>
      <c r="D327104" t="s">
        <v>653412</v>
      </c>
    </row>
    <row r="327105" spans="1:4" x14ac:dyDescent="0.2">
      <c r="A327105" t="s">
        <v>4</v>
      </c>
      <c r="B327105" s="1">
        <v>45839</v>
      </c>
      <c r="C327105" t="s">
        <v>653413</v>
      </c>
      <c r="D327105" t="s">
        <v>653414</v>
      </c>
    </row>
    <row r="327106" spans="1:4" x14ac:dyDescent="0.2">
      <c r="A327106" t="s">
        <v>4</v>
      </c>
      <c r="B327106" s="1">
        <v>45839</v>
      </c>
      <c r="C327106" t="s">
        <v>653415</v>
      </c>
      <c r="D327106" t="s">
        <v>653416</v>
      </c>
    </row>
    <row r="327107" spans="1:4" x14ac:dyDescent="0.2">
      <c r="A327107" t="s">
        <v>4</v>
      </c>
      <c r="B327107" s="1">
        <v>45839</v>
      </c>
      <c r="C327107" t="s">
        <v>653417</v>
      </c>
      <c r="D327107" t="s">
        <v>653418</v>
      </c>
    </row>
    <row r="327108" spans="1:4" x14ac:dyDescent="0.2">
      <c r="A327108" t="s">
        <v>4</v>
      </c>
      <c r="B327108" s="1">
        <v>45839</v>
      </c>
      <c r="C327108" t="s">
        <v>653419</v>
      </c>
      <c r="D327108" t="s">
        <v>653420</v>
      </c>
    </row>
    <row r="327109" spans="1:4" x14ac:dyDescent="0.2">
      <c r="A327109" t="s">
        <v>4</v>
      </c>
      <c r="B327109" s="1">
        <v>45839</v>
      </c>
      <c r="C327109" t="s">
        <v>653421</v>
      </c>
      <c r="D327109" t="s">
        <v>653422</v>
      </c>
    </row>
    <row r="327110" spans="1:4" x14ac:dyDescent="0.2">
      <c r="A327110" t="s">
        <v>4</v>
      </c>
      <c r="B327110" s="1">
        <v>45839</v>
      </c>
      <c r="C327110" t="s">
        <v>653423</v>
      </c>
      <c r="D327110" t="s">
        <v>653424</v>
      </c>
    </row>
    <row r="327111" spans="1:4" x14ac:dyDescent="0.2">
      <c r="A327111" t="s">
        <v>4</v>
      </c>
      <c r="B327111" s="1">
        <v>45839</v>
      </c>
      <c r="C327111" t="s">
        <v>653425</v>
      </c>
      <c r="D327111" t="s">
        <v>653426</v>
      </c>
    </row>
    <row r="327112" spans="1:4" x14ac:dyDescent="0.2">
      <c r="A327112" t="s">
        <v>4</v>
      </c>
      <c r="B327112" s="1">
        <v>45839</v>
      </c>
      <c r="C327112" t="s">
        <v>653427</v>
      </c>
      <c r="D327112" t="s">
        <v>653428</v>
      </c>
    </row>
    <row r="327113" spans="1:4" x14ac:dyDescent="0.2">
      <c r="A327113" t="s">
        <v>4</v>
      </c>
      <c r="B327113" s="1">
        <v>45839</v>
      </c>
      <c r="C327113" t="s">
        <v>653429</v>
      </c>
      <c r="D327113" t="s">
        <v>653430</v>
      </c>
    </row>
    <row r="327114" spans="1:4" x14ac:dyDescent="0.2">
      <c r="A327114" t="s">
        <v>4</v>
      </c>
      <c r="B327114" s="1">
        <v>45839</v>
      </c>
      <c r="C327114" t="s">
        <v>653431</v>
      </c>
      <c r="D327114" t="s">
        <v>653432</v>
      </c>
    </row>
    <row r="327115" spans="1:4" x14ac:dyDescent="0.2">
      <c r="A327115" t="s">
        <v>4</v>
      </c>
      <c r="B327115" s="1">
        <v>45839</v>
      </c>
      <c r="C327115" t="s">
        <v>653433</v>
      </c>
      <c r="D327115" t="s">
        <v>653434</v>
      </c>
    </row>
    <row r="327116" spans="1:4" x14ac:dyDescent="0.2">
      <c r="A327116" t="s">
        <v>4</v>
      </c>
      <c r="B327116" s="1">
        <v>45839</v>
      </c>
      <c r="C327116" t="s">
        <v>653435</v>
      </c>
      <c r="D327116" t="s">
        <v>653436</v>
      </c>
    </row>
    <row r="327117" spans="1:4" x14ac:dyDescent="0.2">
      <c r="A327117" t="s">
        <v>4</v>
      </c>
      <c r="B327117" s="1">
        <v>45839</v>
      </c>
      <c r="C327117" t="s">
        <v>653437</v>
      </c>
      <c r="D327117" t="s">
        <v>653438</v>
      </c>
    </row>
    <row r="327118" spans="1:4" x14ac:dyDescent="0.2">
      <c r="A327118" t="s">
        <v>4</v>
      </c>
      <c r="B327118" s="1">
        <v>45839</v>
      </c>
      <c r="C327118" t="s">
        <v>653439</v>
      </c>
      <c r="D327118" t="s">
        <v>653440</v>
      </c>
    </row>
    <row r="327119" spans="1:4" x14ac:dyDescent="0.2">
      <c r="A327119" t="s">
        <v>4</v>
      </c>
      <c r="B327119" s="1">
        <v>45839</v>
      </c>
      <c r="C327119" t="s">
        <v>653441</v>
      </c>
      <c r="D327119" t="s">
        <v>653442</v>
      </c>
    </row>
    <row r="327120" spans="1:4" x14ac:dyDescent="0.2">
      <c r="A327120" t="s">
        <v>4</v>
      </c>
      <c r="B327120" s="1">
        <v>45839</v>
      </c>
      <c r="C327120" t="s">
        <v>653443</v>
      </c>
      <c r="D327120" t="s">
        <v>653444</v>
      </c>
    </row>
    <row r="327121" spans="1:4" x14ac:dyDescent="0.2">
      <c r="A327121" t="s">
        <v>4</v>
      </c>
      <c r="B327121" s="1">
        <v>45839</v>
      </c>
      <c r="C327121" t="s">
        <v>653445</v>
      </c>
      <c r="D327121" t="s">
        <v>653446</v>
      </c>
    </row>
    <row r="327122" spans="1:4" x14ac:dyDescent="0.2">
      <c r="A327122" t="s">
        <v>4</v>
      </c>
      <c r="B327122" s="1">
        <v>45839</v>
      </c>
      <c r="C327122" t="s">
        <v>653447</v>
      </c>
      <c r="D327122" t="s">
        <v>653448</v>
      </c>
    </row>
    <row r="327123" spans="1:4" x14ac:dyDescent="0.2">
      <c r="A327123" t="s">
        <v>4</v>
      </c>
      <c r="B327123" s="1">
        <v>45839</v>
      </c>
      <c r="C327123" t="s">
        <v>653449</v>
      </c>
      <c r="D327123" t="s">
        <v>653450</v>
      </c>
    </row>
    <row r="327124" spans="1:4" x14ac:dyDescent="0.2">
      <c r="A327124" t="s">
        <v>4</v>
      </c>
      <c r="B327124" s="1">
        <v>45839</v>
      </c>
      <c r="C327124" t="s">
        <v>653451</v>
      </c>
      <c r="D327124" t="s">
        <v>653452</v>
      </c>
    </row>
    <row r="327125" spans="1:4" x14ac:dyDescent="0.2">
      <c r="A327125" t="s">
        <v>4</v>
      </c>
      <c r="B327125" s="1">
        <v>45839</v>
      </c>
      <c r="C327125" t="s">
        <v>653453</v>
      </c>
      <c r="D327125" t="s">
        <v>653454</v>
      </c>
    </row>
    <row r="327126" spans="1:4" x14ac:dyDescent="0.2">
      <c r="A327126" t="s">
        <v>4</v>
      </c>
      <c r="B327126" s="1">
        <v>45839</v>
      </c>
      <c r="C327126" t="s">
        <v>653455</v>
      </c>
      <c r="D327126" t="s">
        <v>653456</v>
      </c>
    </row>
    <row r="327127" spans="1:4" x14ac:dyDescent="0.2">
      <c r="A327127" t="s">
        <v>4</v>
      </c>
      <c r="B327127" s="1">
        <v>45839</v>
      </c>
      <c r="C327127" t="s">
        <v>653457</v>
      </c>
      <c r="D327127" t="s">
        <v>653458</v>
      </c>
    </row>
    <row r="327128" spans="1:4" x14ac:dyDescent="0.2">
      <c r="A327128" t="s">
        <v>4</v>
      </c>
      <c r="B327128" s="1">
        <v>45839</v>
      </c>
      <c r="C327128" t="s">
        <v>653459</v>
      </c>
      <c r="D327128" t="s">
        <v>653460</v>
      </c>
    </row>
    <row r="327129" spans="1:4" x14ac:dyDescent="0.2">
      <c r="A327129" t="s">
        <v>4</v>
      </c>
      <c r="B327129" s="1">
        <v>45839</v>
      </c>
      <c r="C327129" t="s">
        <v>653461</v>
      </c>
      <c r="D327129" t="s">
        <v>653462</v>
      </c>
    </row>
    <row r="327130" spans="1:4" x14ac:dyDescent="0.2">
      <c r="A327130" t="s">
        <v>4</v>
      </c>
      <c r="B327130" s="1">
        <v>45839</v>
      </c>
      <c r="C327130" t="s">
        <v>653463</v>
      </c>
      <c r="D327130" t="s">
        <v>653464</v>
      </c>
    </row>
    <row r="327131" spans="1:4" x14ac:dyDescent="0.2">
      <c r="A327131" t="s">
        <v>4</v>
      </c>
      <c r="B327131" s="1">
        <v>45839</v>
      </c>
      <c r="C327131" t="s">
        <v>653465</v>
      </c>
      <c r="D327131" t="s">
        <v>653466</v>
      </c>
    </row>
    <row r="327132" spans="1:4" x14ac:dyDescent="0.2">
      <c r="A327132" t="s">
        <v>4</v>
      </c>
      <c r="B327132" s="1">
        <v>45839</v>
      </c>
      <c r="C327132" t="s">
        <v>653467</v>
      </c>
      <c r="D327132" t="s">
        <v>653468</v>
      </c>
    </row>
    <row r="327133" spans="1:4" x14ac:dyDescent="0.2">
      <c r="A327133" t="s">
        <v>4</v>
      </c>
      <c r="B327133" s="1">
        <v>45839</v>
      </c>
      <c r="C327133" t="s">
        <v>653469</v>
      </c>
      <c r="D327133" t="s">
        <v>653470</v>
      </c>
    </row>
    <row r="327134" spans="1:4" x14ac:dyDescent="0.2">
      <c r="A327134" t="s">
        <v>4</v>
      </c>
      <c r="B327134" s="1">
        <v>45839</v>
      </c>
      <c r="C327134" t="s">
        <v>653471</v>
      </c>
      <c r="D327134" t="s">
        <v>653472</v>
      </c>
    </row>
    <row r="327135" spans="1:4" x14ac:dyDescent="0.2">
      <c r="A327135" t="s">
        <v>4</v>
      </c>
      <c r="B327135" s="1">
        <v>45839</v>
      </c>
      <c r="C327135" t="s">
        <v>653473</v>
      </c>
      <c r="D327135" t="s">
        <v>653474</v>
      </c>
    </row>
    <row r="327136" spans="1:4" x14ac:dyDescent="0.2">
      <c r="A327136" t="s">
        <v>4</v>
      </c>
      <c r="B327136" s="1">
        <v>45839</v>
      </c>
      <c r="C327136" t="s">
        <v>653475</v>
      </c>
      <c r="D327136" t="s">
        <v>653476</v>
      </c>
    </row>
    <row r="327137" spans="1:4" x14ac:dyDescent="0.2">
      <c r="A327137" t="s">
        <v>4</v>
      </c>
      <c r="B327137" s="1">
        <v>45839</v>
      </c>
      <c r="C327137" t="s">
        <v>653477</v>
      </c>
      <c r="D327137" t="s">
        <v>653478</v>
      </c>
    </row>
    <row r="327138" spans="1:4" x14ac:dyDescent="0.2">
      <c r="A327138" t="s">
        <v>4</v>
      </c>
      <c r="B327138" s="1">
        <v>45839</v>
      </c>
      <c r="C327138" t="s">
        <v>653479</v>
      </c>
      <c r="D327138" t="s">
        <v>653480</v>
      </c>
    </row>
    <row r="327139" spans="1:4" x14ac:dyDescent="0.2">
      <c r="A327139" t="s">
        <v>4</v>
      </c>
      <c r="B327139" s="1">
        <v>45839</v>
      </c>
      <c r="C327139" t="s">
        <v>653481</v>
      </c>
      <c r="D327139" t="s">
        <v>653482</v>
      </c>
    </row>
    <row r="327140" spans="1:4" x14ac:dyDescent="0.2">
      <c r="A327140" t="s">
        <v>4</v>
      </c>
      <c r="B327140" s="1">
        <v>45839</v>
      </c>
      <c r="C327140" t="s">
        <v>653483</v>
      </c>
      <c r="D327140" t="s">
        <v>653484</v>
      </c>
    </row>
    <row r="327141" spans="1:4" x14ac:dyDescent="0.2">
      <c r="A327141" t="s">
        <v>4</v>
      </c>
      <c r="B327141" s="1">
        <v>45839</v>
      </c>
      <c r="C327141" t="s">
        <v>653485</v>
      </c>
      <c r="D327141" t="s">
        <v>653486</v>
      </c>
    </row>
    <row r="327142" spans="1:4" x14ac:dyDescent="0.2">
      <c r="A327142" t="s">
        <v>4</v>
      </c>
      <c r="B327142" s="1">
        <v>45839</v>
      </c>
      <c r="C327142" t="s">
        <v>653487</v>
      </c>
      <c r="D327142" t="s">
        <v>653488</v>
      </c>
    </row>
    <row r="327143" spans="1:4" x14ac:dyDescent="0.2">
      <c r="A327143" t="s">
        <v>4</v>
      </c>
      <c r="B327143" s="1">
        <v>45839</v>
      </c>
      <c r="C327143" t="s">
        <v>653489</v>
      </c>
      <c r="D327143" t="s">
        <v>653490</v>
      </c>
    </row>
    <row r="327144" spans="1:4" x14ac:dyDescent="0.2">
      <c r="A327144" t="s">
        <v>4</v>
      </c>
      <c r="B327144" s="1">
        <v>45839</v>
      </c>
      <c r="C327144" t="s">
        <v>653491</v>
      </c>
      <c r="D327144" t="s">
        <v>653492</v>
      </c>
    </row>
    <row r="327145" spans="1:4" x14ac:dyDescent="0.2">
      <c r="A327145" t="s">
        <v>4</v>
      </c>
      <c r="B327145" s="1">
        <v>45839</v>
      </c>
      <c r="C327145" t="s">
        <v>653493</v>
      </c>
      <c r="D327145" t="s">
        <v>653494</v>
      </c>
    </row>
    <row r="327146" spans="1:4" x14ac:dyDescent="0.2">
      <c r="A327146" t="s">
        <v>4</v>
      </c>
      <c r="B327146" s="1">
        <v>45839</v>
      </c>
      <c r="C327146" t="s">
        <v>653495</v>
      </c>
      <c r="D327146" t="s">
        <v>653496</v>
      </c>
    </row>
    <row r="327147" spans="1:4" x14ac:dyDescent="0.2">
      <c r="A327147" t="s">
        <v>4</v>
      </c>
      <c r="B327147" s="1">
        <v>45839</v>
      </c>
      <c r="C327147" t="s">
        <v>653497</v>
      </c>
      <c r="D327147" t="s">
        <v>653498</v>
      </c>
    </row>
    <row r="327148" spans="1:4" x14ac:dyDescent="0.2">
      <c r="A327148" t="s">
        <v>4</v>
      </c>
      <c r="B327148" s="1">
        <v>45839</v>
      </c>
      <c r="C327148" t="s">
        <v>653499</v>
      </c>
      <c r="D327148" t="s">
        <v>653500</v>
      </c>
    </row>
    <row r="327149" spans="1:4" x14ac:dyDescent="0.2">
      <c r="A327149" t="s">
        <v>4</v>
      </c>
      <c r="B327149" s="1">
        <v>45839</v>
      </c>
      <c r="C327149" t="s">
        <v>653501</v>
      </c>
      <c r="D327149" t="s">
        <v>653502</v>
      </c>
    </row>
    <row r="327150" spans="1:4" x14ac:dyDescent="0.2">
      <c r="A327150" t="s">
        <v>4</v>
      </c>
      <c r="B327150" s="1">
        <v>45839</v>
      </c>
      <c r="C327150" t="s">
        <v>653503</v>
      </c>
      <c r="D327150" t="s">
        <v>653504</v>
      </c>
    </row>
    <row r="327151" spans="1:4" x14ac:dyDescent="0.2">
      <c r="A327151" t="s">
        <v>4</v>
      </c>
      <c r="B327151" s="1">
        <v>45839</v>
      </c>
      <c r="C327151" t="s">
        <v>653505</v>
      </c>
      <c r="D327151" t="s">
        <v>653506</v>
      </c>
    </row>
    <row r="327152" spans="1:4" x14ac:dyDescent="0.2">
      <c r="A327152" t="s">
        <v>4</v>
      </c>
      <c r="B327152" s="1">
        <v>45839</v>
      </c>
      <c r="C327152" t="s">
        <v>653507</v>
      </c>
      <c r="D327152" t="s">
        <v>653508</v>
      </c>
    </row>
    <row r="327153" spans="1:4" x14ac:dyDescent="0.2">
      <c r="A327153" t="s">
        <v>4</v>
      </c>
      <c r="B327153" s="1">
        <v>45839</v>
      </c>
      <c r="C327153" t="s">
        <v>653509</v>
      </c>
      <c r="D327153" t="s">
        <v>653510</v>
      </c>
    </row>
    <row r="327154" spans="1:4" x14ac:dyDescent="0.2">
      <c r="A327154" t="s">
        <v>4</v>
      </c>
      <c r="B327154" s="1">
        <v>45839</v>
      </c>
      <c r="C327154" t="s">
        <v>653511</v>
      </c>
      <c r="D327154" t="s">
        <v>653512</v>
      </c>
    </row>
    <row r="327155" spans="1:4" x14ac:dyDescent="0.2">
      <c r="A327155" t="s">
        <v>4</v>
      </c>
      <c r="B327155" s="1">
        <v>45839</v>
      </c>
      <c r="C327155" t="s">
        <v>653513</v>
      </c>
      <c r="D327155" t="s">
        <v>653514</v>
      </c>
    </row>
    <row r="327156" spans="1:4" x14ac:dyDescent="0.2">
      <c r="A327156" t="s">
        <v>4</v>
      </c>
      <c r="B327156" s="1">
        <v>45839</v>
      </c>
      <c r="C327156" t="s">
        <v>653515</v>
      </c>
      <c r="D327156" t="s">
        <v>653516</v>
      </c>
    </row>
    <row r="327157" spans="1:4" x14ac:dyDescent="0.2">
      <c r="A327157" t="s">
        <v>4</v>
      </c>
      <c r="B327157" s="1">
        <v>45839</v>
      </c>
      <c r="C327157" t="s">
        <v>653517</v>
      </c>
      <c r="D327157" t="s">
        <v>653518</v>
      </c>
    </row>
    <row r="327158" spans="1:4" x14ac:dyDescent="0.2">
      <c r="A327158" t="s">
        <v>4</v>
      </c>
      <c r="B327158" s="1">
        <v>45839</v>
      </c>
      <c r="C327158" t="s">
        <v>653519</v>
      </c>
      <c r="D327158" t="s">
        <v>653520</v>
      </c>
    </row>
    <row r="327159" spans="1:4" x14ac:dyDescent="0.2">
      <c r="A327159" t="s">
        <v>4</v>
      </c>
      <c r="B327159" s="1">
        <v>45839</v>
      </c>
      <c r="C327159" t="s">
        <v>653521</v>
      </c>
      <c r="D327159" t="s">
        <v>653522</v>
      </c>
    </row>
    <row r="327160" spans="1:4" x14ac:dyDescent="0.2">
      <c r="A327160" t="s">
        <v>4</v>
      </c>
      <c r="B327160" s="1">
        <v>45839</v>
      </c>
      <c r="C327160" t="s">
        <v>653523</v>
      </c>
      <c r="D327160" t="s">
        <v>653524</v>
      </c>
    </row>
    <row r="327161" spans="1:4" x14ac:dyDescent="0.2">
      <c r="A327161" t="s">
        <v>4</v>
      </c>
      <c r="B327161" s="1">
        <v>45839</v>
      </c>
      <c r="C327161" t="s">
        <v>653525</v>
      </c>
      <c r="D327161" t="s">
        <v>653526</v>
      </c>
    </row>
    <row r="327162" spans="1:4" x14ac:dyDescent="0.2">
      <c r="A327162" t="s">
        <v>4</v>
      </c>
      <c r="B327162" s="1">
        <v>45839</v>
      </c>
      <c r="C327162" t="s">
        <v>653527</v>
      </c>
      <c r="D327162" t="s">
        <v>653528</v>
      </c>
    </row>
    <row r="327163" spans="1:4" x14ac:dyDescent="0.2">
      <c r="A327163" t="s">
        <v>4</v>
      </c>
      <c r="B327163" s="1">
        <v>45839</v>
      </c>
      <c r="C327163" t="s">
        <v>653529</v>
      </c>
      <c r="D327163" t="s">
        <v>653530</v>
      </c>
    </row>
    <row r="327164" spans="1:4" x14ac:dyDescent="0.2">
      <c r="A327164" t="s">
        <v>4</v>
      </c>
      <c r="B327164" s="1">
        <v>45839</v>
      </c>
      <c r="C327164" t="s">
        <v>653531</v>
      </c>
      <c r="D327164" t="s">
        <v>653532</v>
      </c>
    </row>
    <row r="327165" spans="1:4" x14ac:dyDescent="0.2">
      <c r="A327165" t="s">
        <v>4</v>
      </c>
      <c r="B327165" s="1">
        <v>45839</v>
      </c>
      <c r="C327165" t="s">
        <v>653533</v>
      </c>
      <c r="D327165" t="s">
        <v>653534</v>
      </c>
    </row>
    <row r="327166" spans="1:4" x14ac:dyDescent="0.2">
      <c r="A327166" t="s">
        <v>4</v>
      </c>
      <c r="B327166" s="1">
        <v>45839</v>
      </c>
      <c r="C327166" t="s">
        <v>653535</v>
      </c>
      <c r="D327166" t="s">
        <v>653536</v>
      </c>
    </row>
    <row r="327167" spans="1:4" x14ac:dyDescent="0.2">
      <c r="A327167" t="s">
        <v>4</v>
      </c>
      <c r="B327167" s="1">
        <v>45839</v>
      </c>
      <c r="C327167" t="s">
        <v>653537</v>
      </c>
      <c r="D327167" t="s">
        <v>653538</v>
      </c>
    </row>
    <row r="327168" spans="1:4" x14ac:dyDescent="0.2">
      <c r="A327168" t="s">
        <v>4</v>
      </c>
      <c r="B327168" s="1">
        <v>45839</v>
      </c>
      <c r="C327168" t="s">
        <v>653539</v>
      </c>
      <c r="D327168" t="s">
        <v>653540</v>
      </c>
    </row>
    <row r="327169" spans="1:4" x14ac:dyDescent="0.2">
      <c r="A327169" t="s">
        <v>4</v>
      </c>
      <c r="B327169" s="1">
        <v>45839</v>
      </c>
      <c r="C327169" t="s">
        <v>653541</v>
      </c>
      <c r="D327169" t="s">
        <v>653542</v>
      </c>
    </row>
    <row r="327170" spans="1:4" x14ac:dyDescent="0.2">
      <c r="A327170" t="s">
        <v>4</v>
      </c>
      <c r="B327170" s="1">
        <v>45839</v>
      </c>
      <c r="C327170" t="s">
        <v>653543</v>
      </c>
      <c r="D327170" t="s">
        <v>653544</v>
      </c>
    </row>
    <row r="327171" spans="1:4" x14ac:dyDescent="0.2">
      <c r="A327171" t="s">
        <v>4</v>
      </c>
      <c r="B327171" s="1">
        <v>45839</v>
      </c>
      <c r="C327171" t="s">
        <v>653545</v>
      </c>
      <c r="D327171" t="s">
        <v>653546</v>
      </c>
    </row>
    <row r="327172" spans="1:4" x14ac:dyDescent="0.2">
      <c r="A327172" t="s">
        <v>4</v>
      </c>
      <c r="B327172" s="1">
        <v>45839</v>
      </c>
      <c r="C327172" t="s">
        <v>653547</v>
      </c>
      <c r="D327172" t="s">
        <v>653548</v>
      </c>
    </row>
    <row r="327173" spans="1:4" x14ac:dyDescent="0.2">
      <c r="A327173" t="s">
        <v>4</v>
      </c>
      <c r="B327173" s="1">
        <v>45839</v>
      </c>
      <c r="C327173" t="s">
        <v>653549</v>
      </c>
      <c r="D327173" t="s">
        <v>653550</v>
      </c>
    </row>
    <row r="327174" spans="1:4" x14ac:dyDescent="0.2">
      <c r="A327174" t="s">
        <v>4</v>
      </c>
      <c r="B327174" s="1">
        <v>45839</v>
      </c>
      <c r="C327174" t="s">
        <v>653551</v>
      </c>
      <c r="D327174" t="s">
        <v>653552</v>
      </c>
    </row>
    <row r="327175" spans="1:4" x14ac:dyDescent="0.2">
      <c r="A327175" t="s">
        <v>4</v>
      </c>
      <c r="B327175" s="1">
        <v>45839</v>
      </c>
      <c r="C327175" t="s">
        <v>653553</v>
      </c>
      <c r="D327175" t="s">
        <v>653554</v>
      </c>
    </row>
    <row r="327176" spans="1:4" x14ac:dyDescent="0.2">
      <c r="A327176" t="s">
        <v>4</v>
      </c>
      <c r="B327176" s="1">
        <v>45839</v>
      </c>
      <c r="C327176" t="s">
        <v>653555</v>
      </c>
      <c r="D327176" t="s">
        <v>653556</v>
      </c>
    </row>
    <row r="327177" spans="1:4" x14ac:dyDescent="0.2">
      <c r="A327177" t="s">
        <v>4</v>
      </c>
      <c r="B327177" s="1">
        <v>45839</v>
      </c>
      <c r="C327177" t="s">
        <v>653557</v>
      </c>
      <c r="D327177" t="s">
        <v>653558</v>
      </c>
    </row>
    <row r="327178" spans="1:4" x14ac:dyDescent="0.2">
      <c r="A327178" t="s">
        <v>4</v>
      </c>
      <c r="B327178" s="1">
        <v>45839</v>
      </c>
      <c r="C327178" t="s">
        <v>653559</v>
      </c>
      <c r="D327178" t="s">
        <v>653560</v>
      </c>
    </row>
    <row r="327179" spans="1:4" x14ac:dyDescent="0.2">
      <c r="A327179" t="s">
        <v>4</v>
      </c>
      <c r="B327179" s="1">
        <v>45839</v>
      </c>
      <c r="C327179" t="s">
        <v>653561</v>
      </c>
      <c r="D327179" t="s">
        <v>653562</v>
      </c>
    </row>
    <row r="327180" spans="1:4" x14ac:dyDescent="0.2">
      <c r="A327180" t="s">
        <v>4</v>
      </c>
      <c r="B327180" s="1">
        <v>45839</v>
      </c>
      <c r="C327180" t="s">
        <v>653563</v>
      </c>
      <c r="D327180" t="s">
        <v>653564</v>
      </c>
    </row>
    <row r="327181" spans="1:4" x14ac:dyDescent="0.2">
      <c r="A327181" t="s">
        <v>4</v>
      </c>
      <c r="B327181" s="1">
        <v>45839</v>
      </c>
      <c r="C327181" t="s">
        <v>653565</v>
      </c>
      <c r="D327181" t="s">
        <v>653566</v>
      </c>
    </row>
    <row r="327182" spans="1:4" x14ac:dyDescent="0.2">
      <c r="A327182" t="s">
        <v>4</v>
      </c>
      <c r="B327182" s="1">
        <v>45839</v>
      </c>
      <c r="C327182" t="s">
        <v>653567</v>
      </c>
      <c r="D327182" t="s">
        <v>653568</v>
      </c>
    </row>
    <row r="327183" spans="1:4" x14ac:dyDescent="0.2">
      <c r="A327183" t="s">
        <v>4</v>
      </c>
      <c r="B327183" s="1">
        <v>45839</v>
      </c>
      <c r="C327183" t="s">
        <v>653569</v>
      </c>
      <c r="D327183" t="s">
        <v>653570</v>
      </c>
    </row>
    <row r="327184" spans="1:4" x14ac:dyDescent="0.2">
      <c r="A327184" t="s">
        <v>4</v>
      </c>
      <c r="B327184" s="1">
        <v>45839</v>
      </c>
      <c r="C327184" t="s">
        <v>653571</v>
      </c>
      <c r="D327184" t="s">
        <v>653572</v>
      </c>
    </row>
    <row r="327185" spans="1:4" x14ac:dyDescent="0.2">
      <c r="A327185" t="s">
        <v>4</v>
      </c>
      <c r="B327185" s="1">
        <v>45839</v>
      </c>
      <c r="C327185" t="s">
        <v>653573</v>
      </c>
      <c r="D327185" t="s">
        <v>653574</v>
      </c>
    </row>
    <row r="327186" spans="1:4" x14ac:dyDescent="0.2">
      <c r="A327186" t="s">
        <v>4</v>
      </c>
      <c r="B327186" s="1">
        <v>45839</v>
      </c>
      <c r="C327186" t="s">
        <v>653575</v>
      </c>
      <c r="D327186" t="s">
        <v>653576</v>
      </c>
    </row>
    <row r="327187" spans="1:4" x14ac:dyDescent="0.2">
      <c r="A327187" t="s">
        <v>4</v>
      </c>
      <c r="B327187" s="1">
        <v>45839</v>
      </c>
      <c r="C327187" t="s">
        <v>653577</v>
      </c>
      <c r="D327187" t="s">
        <v>653578</v>
      </c>
    </row>
    <row r="327188" spans="1:4" x14ac:dyDescent="0.2">
      <c r="A327188" t="s">
        <v>4</v>
      </c>
      <c r="B327188" s="1">
        <v>45839</v>
      </c>
      <c r="C327188" t="s">
        <v>653579</v>
      </c>
      <c r="D327188" t="s">
        <v>653580</v>
      </c>
    </row>
    <row r="327189" spans="1:4" x14ac:dyDescent="0.2">
      <c r="A327189" t="s">
        <v>4</v>
      </c>
      <c r="B327189" s="1">
        <v>45839</v>
      </c>
      <c r="C327189" t="s">
        <v>653581</v>
      </c>
      <c r="D327189" t="s">
        <v>653582</v>
      </c>
    </row>
    <row r="327190" spans="1:4" x14ac:dyDescent="0.2">
      <c r="A327190" t="s">
        <v>4</v>
      </c>
      <c r="B327190" s="1">
        <v>45839</v>
      </c>
      <c r="C327190" t="s">
        <v>653583</v>
      </c>
      <c r="D327190" t="s">
        <v>653584</v>
      </c>
    </row>
    <row r="327191" spans="1:4" x14ac:dyDescent="0.2">
      <c r="A327191" t="s">
        <v>4</v>
      </c>
      <c r="B327191" s="1">
        <v>45839</v>
      </c>
      <c r="C327191" t="s">
        <v>653585</v>
      </c>
      <c r="D327191" t="s">
        <v>653586</v>
      </c>
    </row>
    <row r="327192" spans="1:4" x14ac:dyDescent="0.2">
      <c r="A327192" t="s">
        <v>4</v>
      </c>
      <c r="B327192" s="1">
        <v>45839</v>
      </c>
      <c r="C327192" t="s">
        <v>653587</v>
      </c>
      <c r="D327192" t="s">
        <v>653588</v>
      </c>
    </row>
    <row r="327193" spans="1:4" x14ac:dyDescent="0.2">
      <c r="A327193" t="s">
        <v>4</v>
      </c>
      <c r="B327193" s="1">
        <v>45839</v>
      </c>
      <c r="C327193" t="s">
        <v>653589</v>
      </c>
      <c r="D327193" t="s">
        <v>653590</v>
      </c>
    </row>
    <row r="327194" spans="1:4" x14ac:dyDescent="0.2">
      <c r="A327194" t="s">
        <v>4</v>
      </c>
      <c r="B327194" s="1">
        <v>45839</v>
      </c>
      <c r="C327194" t="s">
        <v>653591</v>
      </c>
      <c r="D327194" t="s">
        <v>653592</v>
      </c>
    </row>
    <row r="327195" spans="1:4" x14ac:dyDescent="0.2">
      <c r="A327195" t="s">
        <v>4</v>
      </c>
      <c r="B327195" s="1">
        <v>45839</v>
      </c>
      <c r="C327195" t="s">
        <v>653593</v>
      </c>
      <c r="D327195" t="s">
        <v>653594</v>
      </c>
    </row>
    <row r="327196" spans="1:4" x14ac:dyDescent="0.2">
      <c r="A327196" t="s">
        <v>4</v>
      </c>
      <c r="B327196" s="1">
        <v>45839</v>
      </c>
      <c r="C327196" t="s">
        <v>653595</v>
      </c>
      <c r="D327196" t="s">
        <v>653596</v>
      </c>
    </row>
    <row r="327197" spans="1:4" x14ac:dyDescent="0.2">
      <c r="A327197" t="s">
        <v>4</v>
      </c>
      <c r="B327197" s="1">
        <v>45839</v>
      </c>
      <c r="C327197" t="s">
        <v>653597</v>
      </c>
      <c r="D327197" t="s">
        <v>653598</v>
      </c>
    </row>
    <row r="327198" spans="1:4" x14ac:dyDescent="0.2">
      <c r="A327198" t="s">
        <v>4</v>
      </c>
      <c r="B327198" s="1">
        <v>45839</v>
      </c>
      <c r="C327198" t="s">
        <v>653599</v>
      </c>
      <c r="D327198" t="s">
        <v>653600</v>
      </c>
    </row>
    <row r="327199" spans="1:4" x14ac:dyDescent="0.2">
      <c r="A327199" t="s">
        <v>4</v>
      </c>
      <c r="B327199" s="1">
        <v>45839</v>
      </c>
      <c r="C327199" t="s">
        <v>653601</v>
      </c>
      <c r="D327199" t="s">
        <v>653602</v>
      </c>
    </row>
    <row r="327200" spans="1:4" x14ac:dyDescent="0.2">
      <c r="A327200" t="s">
        <v>4</v>
      </c>
      <c r="B327200" s="1">
        <v>45839</v>
      </c>
      <c r="C327200" t="s">
        <v>653603</v>
      </c>
      <c r="D327200" t="s">
        <v>653604</v>
      </c>
    </row>
    <row r="327201" spans="1:4" x14ac:dyDescent="0.2">
      <c r="A327201" t="s">
        <v>4</v>
      </c>
      <c r="B327201" s="1">
        <v>45839</v>
      </c>
      <c r="C327201" t="s">
        <v>653605</v>
      </c>
      <c r="D327201" t="s">
        <v>653606</v>
      </c>
    </row>
    <row r="327202" spans="1:4" x14ac:dyDescent="0.2">
      <c r="A327202" t="s">
        <v>4</v>
      </c>
      <c r="B327202" s="1">
        <v>45839</v>
      </c>
      <c r="C327202" t="s">
        <v>653607</v>
      </c>
      <c r="D327202" t="s">
        <v>653608</v>
      </c>
    </row>
    <row r="327203" spans="1:4" x14ac:dyDescent="0.2">
      <c r="A327203" t="s">
        <v>4</v>
      </c>
      <c r="B327203" s="1">
        <v>45839</v>
      </c>
      <c r="C327203" t="s">
        <v>653609</v>
      </c>
      <c r="D327203" t="s">
        <v>653610</v>
      </c>
    </row>
    <row r="327204" spans="1:4" x14ac:dyDescent="0.2">
      <c r="A327204" t="s">
        <v>4</v>
      </c>
      <c r="B327204" s="1">
        <v>45839</v>
      </c>
      <c r="C327204" t="s">
        <v>653611</v>
      </c>
      <c r="D327204" t="s">
        <v>653612</v>
      </c>
    </row>
    <row r="327205" spans="1:4" x14ac:dyDescent="0.2">
      <c r="A327205" t="s">
        <v>4</v>
      </c>
      <c r="B327205" s="1">
        <v>45839</v>
      </c>
      <c r="C327205" t="s">
        <v>653613</v>
      </c>
      <c r="D327205" t="s">
        <v>653614</v>
      </c>
    </row>
    <row r="327206" spans="1:4" x14ac:dyDescent="0.2">
      <c r="A327206" t="s">
        <v>4</v>
      </c>
      <c r="B327206" s="1">
        <v>45839</v>
      </c>
      <c r="C327206" t="s">
        <v>653615</v>
      </c>
      <c r="D327206" t="s">
        <v>653616</v>
      </c>
    </row>
    <row r="327207" spans="1:4" x14ac:dyDescent="0.2">
      <c r="A327207" t="s">
        <v>4</v>
      </c>
      <c r="B327207" s="1">
        <v>45839</v>
      </c>
      <c r="C327207" t="s">
        <v>653617</v>
      </c>
      <c r="D327207" t="s">
        <v>653618</v>
      </c>
    </row>
    <row r="327208" spans="1:4" x14ac:dyDescent="0.2">
      <c r="A327208" t="s">
        <v>4</v>
      </c>
      <c r="B327208" s="1">
        <v>45839</v>
      </c>
      <c r="C327208" t="s">
        <v>653619</v>
      </c>
      <c r="D327208" t="s">
        <v>653620</v>
      </c>
    </row>
    <row r="327209" spans="1:4" x14ac:dyDescent="0.2">
      <c r="A327209" t="s">
        <v>4</v>
      </c>
      <c r="B327209" s="1">
        <v>45839</v>
      </c>
      <c r="C327209" t="s">
        <v>653621</v>
      </c>
      <c r="D327209" t="s">
        <v>653622</v>
      </c>
    </row>
    <row r="327210" spans="1:4" x14ac:dyDescent="0.2">
      <c r="A327210" t="s">
        <v>4</v>
      </c>
      <c r="B327210" s="1">
        <v>45839</v>
      </c>
      <c r="C327210" t="s">
        <v>653623</v>
      </c>
      <c r="D327210" t="s">
        <v>653624</v>
      </c>
    </row>
    <row r="327211" spans="1:4" x14ac:dyDescent="0.2">
      <c r="A327211" t="s">
        <v>4</v>
      </c>
      <c r="B327211" s="1">
        <v>45839</v>
      </c>
      <c r="C327211" t="s">
        <v>653625</v>
      </c>
      <c r="D327211" t="s">
        <v>653626</v>
      </c>
    </row>
    <row r="327212" spans="1:4" x14ac:dyDescent="0.2">
      <c r="A327212" t="s">
        <v>4</v>
      </c>
      <c r="B327212" s="1">
        <v>45839</v>
      </c>
      <c r="C327212" t="s">
        <v>653627</v>
      </c>
      <c r="D327212" t="s">
        <v>653628</v>
      </c>
    </row>
    <row r="327213" spans="1:4" x14ac:dyDescent="0.2">
      <c r="A327213" t="s">
        <v>4</v>
      </c>
      <c r="B327213" s="1">
        <v>45839</v>
      </c>
      <c r="C327213" t="s">
        <v>653629</v>
      </c>
      <c r="D327213" t="s">
        <v>653630</v>
      </c>
    </row>
    <row r="327214" spans="1:4" x14ac:dyDescent="0.2">
      <c r="A327214" t="s">
        <v>4</v>
      </c>
      <c r="B327214" s="1">
        <v>45839</v>
      </c>
      <c r="C327214" t="s">
        <v>653631</v>
      </c>
      <c r="D327214" t="s">
        <v>653632</v>
      </c>
    </row>
    <row r="327215" spans="1:4" x14ac:dyDescent="0.2">
      <c r="A327215" t="s">
        <v>4</v>
      </c>
      <c r="B327215" s="1">
        <v>45839</v>
      </c>
      <c r="C327215" t="s">
        <v>653633</v>
      </c>
      <c r="D327215" t="s">
        <v>653634</v>
      </c>
    </row>
    <row r="327216" spans="1:4" x14ac:dyDescent="0.2">
      <c r="A327216" t="s">
        <v>4</v>
      </c>
      <c r="B327216" s="1">
        <v>45839</v>
      </c>
      <c r="C327216" t="s">
        <v>653635</v>
      </c>
      <c r="D327216" t="s">
        <v>653636</v>
      </c>
    </row>
    <row r="327217" spans="1:4" x14ac:dyDescent="0.2">
      <c r="A327217" t="s">
        <v>4</v>
      </c>
      <c r="B327217" s="1">
        <v>45839</v>
      </c>
      <c r="C327217" t="s">
        <v>653637</v>
      </c>
      <c r="D327217" t="s">
        <v>653638</v>
      </c>
    </row>
    <row r="327218" spans="1:4" x14ac:dyDescent="0.2">
      <c r="A327218" t="s">
        <v>4</v>
      </c>
      <c r="B327218" s="1">
        <v>45839</v>
      </c>
      <c r="C327218" t="s">
        <v>653639</v>
      </c>
      <c r="D327218" t="s">
        <v>653640</v>
      </c>
    </row>
    <row r="327219" spans="1:4" x14ac:dyDescent="0.2">
      <c r="A327219" t="s">
        <v>4</v>
      </c>
      <c r="B327219" s="1">
        <v>45839</v>
      </c>
      <c r="C327219" t="s">
        <v>653641</v>
      </c>
      <c r="D327219" t="s">
        <v>653642</v>
      </c>
    </row>
    <row r="327220" spans="1:4" x14ac:dyDescent="0.2">
      <c r="A327220" t="s">
        <v>4</v>
      </c>
      <c r="B327220" s="1">
        <v>45839</v>
      </c>
      <c r="C327220" t="s">
        <v>653643</v>
      </c>
      <c r="D327220" t="s">
        <v>653644</v>
      </c>
    </row>
    <row r="327221" spans="1:4" x14ac:dyDescent="0.2">
      <c r="A327221" t="s">
        <v>4</v>
      </c>
      <c r="B327221" s="1">
        <v>45839</v>
      </c>
      <c r="C327221" t="s">
        <v>653645</v>
      </c>
      <c r="D327221" t="s">
        <v>653646</v>
      </c>
    </row>
    <row r="327222" spans="1:4" x14ac:dyDescent="0.2">
      <c r="A327222" t="s">
        <v>4</v>
      </c>
      <c r="B327222" s="1">
        <v>45839</v>
      </c>
      <c r="C327222" t="s">
        <v>653647</v>
      </c>
      <c r="D327222" t="s">
        <v>653648</v>
      </c>
    </row>
    <row r="327223" spans="1:4" x14ac:dyDescent="0.2">
      <c r="A327223" t="s">
        <v>4</v>
      </c>
      <c r="B327223" s="1">
        <v>45839</v>
      </c>
      <c r="C327223" t="s">
        <v>653649</v>
      </c>
      <c r="D327223" t="s">
        <v>653650</v>
      </c>
    </row>
    <row r="327224" spans="1:4" x14ac:dyDescent="0.2">
      <c r="A327224" t="s">
        <v>4</v>
      </c>
      <c r="B327224" s="1">
        <v>45839</v>
      </c>
      <c r="C327224" t="s">
        <v>653651</v>
      </c>
      <c r="D327224" t="s">
        <v>653652</v>
      </c>
    </row>
    <row r="327225" spans="1:4" x14ac:dyDescent="0.2">
      <c r="A327225" t="s">
        <v>4</v>
      </c>
      <c r="B327225" s="1">
        <v>45839</v>
      </c>
      <c r="C327225" t="s">
        <v>653653</v>
      </c>
      <c r="D327225" t="s">
        <v>653654</v>
      </c>
    </row>
    <row r="327226" spans="1:4" x14ac:dyDescent="0.2">
      <c r="A327226" t="s">
        <v>4</v>
      </c>
      <c r="B327226" s="1">
        <v>45839</v>
      </c>
      <c r="C327226" t="s">
        <v>653655</v>
      </c>
      <c r="D327226" t="s">
        <v>653656</v>
      </c>
    </row>
    <row r="327227" spans="1:4" x14ac:dyDescent="0.2">
      <c r="A327227" t="s">
        <v>4</v>
      </c>
      <c r="B327227" s="1">
        <v>45839</v>
      </c>
      <c r="C327227" t="s">
        <v>653657</v>
      </c>
      <c r="D327227" t="s">
        <v>653658</v>
      </c>
    </row>
    <row r="327228" spans="1:4" x14ac:dyDescent="0.2">
      <c r="A327228" t="s">
        <v>4</v>
      </c>
      <c r="B327228" s="1">
        <v>45839</v>
      </c>
      <c r="C327228" t="s">
        <v>653659</v>
      </c>
      <c r="D327228" t="s">
        <v>653660</v>
      </c>
    </row>
    <row r="327229" spans="1:4" x14ac:dyDescent="0.2">
      <c r="A327229" t="s">
        <v>4</v>
      </c>
      <c r="B327229" s="1">
        <v>45839</v>
      </c>
      <c r="C327229" t="s">
        <v>653661</v>
      </c>
      <c r="D327229" t="s">
        <v>653662</v>
      </c>
    </row>
    <row r="327230" spans="1:4" x14ac:dyDescent="0.2">
      <c r="A327230" t="s">
        <v>4</v>
      </c>
      <c r="B327230" s="1">
        <v>45839</v>
      </c>
      <c r="C327230" t="s">
        <v>653663</v>
      </c>
      <c r="D327230" t="s">
        <v>653664</v>
      </c>
    </row>
    <row r="327231" spans="1:4" x14ac:dyDescent="0.2">
      <c r="A327231" t="s">
        <v>4</v>
      </c>
      <c r="B327231" s="1">
        <v>45839</v>
      </c>
      <c r="C327231" t="s">
        <v>653665</v>
      </c>
      <c r="D327231" t="s">
        <v>653666</v>
      </c>
    </row>
    <row r="327232" spans="1:4" x14ac:dyDescent="0.2">
      <c r="A327232" t="s">
        <v>4</v>
      </c>
      <c r="B327232" s="1">
        <v>45839</v>
      </c>
      <c r="C327232" t="s">
        <v>653667</v>
      </c>
      <c r="D327232" t="s">
        <v>653668</v>
      </c>
    </row>
    <row r="327233" spans="1:4" x14ac:dyDescent="0.2">
      <c r="A327233" t="s">
        <v>4</v>
      </c>
      <c r="B327233" s="1">
        <v>45839</v>
      </c>
      <c r="C327233" t="s">
        <v>653669</v>
      </c>
      <c r="D327233" t="s">
        <v>653670</v>
      </c>
    </row>
    <row r="327234" spans="1:4" x14ac:dyDescent="0.2">
      <c r="A327234" t="s">
        <v>4</v>
      </c>
      <c r="B327234" s="1">
        <v>45839</v>
      </c>
      <c r="C327234" t="s">
        <v>653671</v>
      </c>
      <c r="D327234" t="s">
        <v>653672</v>
      </c>
    </row>
    <row r="327235" spans="1:4" x14ac:dyDescent="0.2">
      <c r="A327235" t="s">
        <v>4</v>
      </c>
      <c r="B327235" s="1">
        <v>45839</v>
      </c>
      <c r="C327235" t="s">
        <v>653673</v>
      </c>
      <c r="D327235" t="s">
        <v>653674</v>
      </c>
    </row>
    <row r="327236" spans="1:4" x14ac:dyDescent="0.2">
      <c r="A327236" t="s">
        <v>4</v>
      </c>
      <c r="B327236" s="1">
        <v>45839</v>
      </c>
      <c r="C327236" t="s">
        <v>653675</v>
      </c>
      <c r="D327236" t="s">
        <v>653676</v>
      </c>
    </row>
    <row r="327237" spans="1:4" x14ac:dyDescent="0.2">
      <c r="A327237" t="s">
        <v>4</v>
      </c>
      <c r="B327237" s="1">
        <v>45839</v>
      </c>
      <c r="C327237" t="s">
        <v>653677</v>
      </c>
      <c r="D327237" t="s">
        <v>653678</v>
      </c>
    </row>
    <row r="327238" spans="1:4" x14ac:dyDescent="0.2">
      <c r="A327238" t="s">
        <v>4</v>
      </c>
      <c r="B327238" s="1">
        <v>45839</v>
      </c>
      <c r="C327238" t="s">
        <v>653679</v>
      </c>
      <c r="D327238" t="s">
        <v>653680</v>
      </c>
    </row>
    <row r="327239" spans="1:4" x14ac:dyDescent="0.2">
      <c r="A327239" t="s">
        <v>4</v>
      </c>
      <c r="B327239" s="1">
        <v>45839</v>
      </c>
      <c r="C327239" t="s">
        <v>653681</v>
      </c>
      <c r="D327239" t="s">
        <v>653682</v>
      </c>
    </row>
    <row r="327240" spans="1:4" x14ac:dyDescent="0.2">
      <c r="A327240" t="s">
        <v>4</v>
      </c>
      <c r="B327240" s="1">
        <v>45839</v>
      </c>
      <c r="C327240" t="s">
        <v>653683</v>
      </c>
      <c r="D327240" t="s">
        <v>653684</v>
      </c>
    </row>
    <row r="327241" spans="1:4" x14ac:dyDescent="0.2">
      <c r="A327241" t="s">
        <v>4</v>
      </c>
      <c r="B327241" s="1">
        <v>45839</v>
      </c>
      <c r="C327241" t="s">
        <v>653685</v>
      </c>
      <c r="D327241" t="s">
        <v>653686</v>
      </c>
    </row>
    <row r="327242" spans="1:4" x14ac:dyDescent="0.2">
      <c r="A327242" t="s">
        <v>4</v>
      </c>
      <c r="B327242" s="1">
        <v>45839</v>
      </c>
      <c r="C327242" t="s">
        <v>653687</v>
      </c>
      <c r="D327242" t="s">
        <v>653688</v>
      </c>
    </row>
    <row r="327243" spans="1:4" x14ac:dyDescent="0.2">
      <c r="A327243" t="s">
        <v>4</v>
      </c>
      <c r="B327243" s="1">
        <v>45839</v>
      </c>
      <c r="C327243" t="s">
        <v>653689</v>
      </c>
      <c r="D327243" t="s">
        <v>653690</v>
      </c>
    </row>
    <row r="327244" spans="1:4" x14ac:dyDescent="0.2">
      <c r="A327244" t="s">
        <v>4</v>
      </c>
      <c r="B327244" s="1">
        <v>45839</v>
      </c>
      <c r="C327244" t="s">
        <v>653691</v>
      </c>
      <c r="D327244" t="s">
        <v>653692</v>
      </c>
    </row>
    <row r="327245" spans="1:4" x14ac:dyDescent="0.2">
      <c r="A327245" t="s">
        <v>4</v>
      </c>
      <c r="B327245" s="1">
        <v>45839</v>
      </c>
      <c r="C327245" t="s">
        <v>653693</v>
      </c>
      <c r="D327245" t="s">
        <v>653694</v>
      </c>
    </row>
    <row r="327246" spans="1:4" x14ac:dyDescent="0.2">
      <c r="A327246" t="s">
        <v>4</v>
      </c>
      <c r="B327246" s="1">
        <v>45839</v>
      </c>
      <c r="C327246" t="s">
        <v>653695</v>
      </c>
      <c r="D327246" t="s">
        <v>653696</v>
      </c>
    </row>
    <row r="327247" spans="1:4" x14ac:dyDescent="0.2">
      <c r="A327247" t="s">
        <v>4</v>
      </c>
      <c r="B327247" s="1">
        <v>45839</v>
      </c>
      <c r="C327247" t="s">
        <v>653697</v>
      </c>
      <c r="D327247" t="s">
        <v>653698</v>
      </c>
    </row>
    <row r="327248" spans="1:4" x14ac:dyDescent="0.2">
      <c r="A327248" t="s">
        <v>4</v>
      </c>
      <c r="B327248" s="1">
        <v>45839</v>
      </c>
      <c r="C327248" t="s">
        <v>653699</v>
      </c>
      <c r="D327248" t="s">
        <v>653700</v>
      </c>
    </row>
    <row r="327249" spans="1:4" x14ac:dyDescent="0.2">
      <c r="A327249" t="s">
        <v>4</v>
      </c>
      <c r="B327249" s="1">
        <v>45839</v>
      </c>
      <c r="C327249" t="s">
        <v>653701</v>
      </c>
      <c r="D327249" t="s">
        <v>653702</v>
      </c>
    </row>
    <row r="327250" spans="1:4" x14ac:dyDescent="0.2">
      <c r="A327250" t="s">
        <v>4</v>
      </c>
      <c r="B327250" s="1">
        <v>45839</v>
      </c>
      <c r="C327250" t="s">
        <v>653703</v>
      </c>
      <c r="D327250" t="s">
        <v>653704</v>
      </c>
    </row>
    <row r="327251" spans="1:4" x14ac:dyDescent="0.2">
      <c r="A327251" t="s">
        <v>4</v>
      </c>
      <c r="B327251" s="1">
        <v>45839</v>
      </c>
      <c r="C327251" t="s">
        <v>653705</v>
      </c>
      <c r="D327251" t="s">
        <v>653706</v>
      </c>
    </row>
    <row r="327252" spans="1:4" x14ac:dyDescent="0.2">
      <c r="A327252" t="s">
        <v>4</v>
      </c>
      <c r="B327252" s="1">
        <v>45839</v>
      </c>
      <c r="C327252" t="s">
        <v>653707</v>
      </c>
      <c r="D327252" t="s">
        <v>653708</v>
      </c>
    </row>
    <row r="327253" spans="1:4" x14ac:dyDescent="0.2">
      <c r="A327253" t="s">
        <v>4</v>
      </c>
      <c r="B327253" s="1">
        <v>45839</v>
      </c>
      <c r="C327253" t="s">
        <v>653709</v>
      </c>
      <c r="D327253" t="s">
        <v>653710</v>
      </c>
    </row>
    <row r="327254" spans="1:4" x14ac:dyDescent="0.2">
      <c r="A327254" t="s">
        <v>4</v>
      </c>
      <c r="B327254" s="1">
        <v>45839</v>
      </c>
      <c r="C327254" t="s">
        <v>653711</v>
      </c>
      <c r="D327254" t="s">
        <v>653712</v>
      </c>
    </row>
    <row r="327255" spans="1:4" x14ac:dyDescent="0.2">
      <c r="A327255" t="s">
        <v>4</v>
      </c>
      <c r="B327255" s="1">
        <v>45839</v>
      </c>
      <c r="C327255" t="s">
        <v>653713</v>
      </c>
      <c r="D327255" t="s">
        <v>653714</v>
      </c>
    </row>
    <row r="327256" spans="1:4" x14ac:dyDescent="0.2">
      <c r="A327256" t="s">
        <v>4</v>
      </c>
      <c r="B327256" s="1">
        <v>45839</v>
      </c>
      <c r="C327256" t="s">
        <v>653715</v>
      </c>
      <c r="D327256" t="s">
        <v>653716</v>
      </c>
    </row>
    <row r="327257" spans="1:4" x14ac:dyDescent="0.2">
      <c r="A327257" t="s">
        <v>4</v>
      </c>
      <c r="B327257" s="1">
        <v>45839</v>
      </c>
      <c r="C327257" t="s">
        <v>653717</v>
      </c>
      <c r="D327257" t="s">
        <v>653718</v>
      </c>
    </row>
    <row r="327258" spans="1:4" x14ac:dyDescent="0.2">
      <c r="A327258" t="s">
        <v>4</v>
      </c>
      <c r="B327258" s="1">
        <v>45839</v>
      </c>
      <c r="C327258" t="s">
        <v>653719</v>
      </c>
      <c r="D327258" t="s">
        <v>653720</v>
      </c>
    </row>
    <row r="327259" spans="1:4" x14ac:dyDescent="0.2">
      <c r="A327259" t="s">
        <v>4</v>
      </c>
      <c r="B327259" s="1">
        <v>45839</v>
      </c>
      <c r="C327259" t="s">
        <v>653721</v>
      </c>
      <c r="D327259" t="s">
        <v>653722</v>
      </c>
    </row>
    <row r="327260" spans="1:4" x14ac:dyDescent="0.2">
      <c r="A327260" t="s">
        <v>4</v>
      </c>
      <c r="B327260" s="1">
        <v>45839</v>
      </c>
      <c r="C327260" t="s">
        <v>653723</v>
      </c>
      <c r="D327260" t="s">
        <v>653724</v>
      </c>
    </row>
    <row r="327261" spans="1:4" x14ac:dyDescent="0.2">
      <c r="A327261" t="s">
        <v>4</v>
      </c>
      <c r="B327261" s="1">
        <v>45839</v>
      </c>
      <c r="C327261" t="s">
        <v>653725</v>
      </c>
      <c r="D327261" t="s">
        <v>653726</v>
      </c>
    </row>
    <row r="327262" spans="1:4" x14ac:dyDescent="0.2">
      <c r="A327262" t="s">
        <v>4</v>
      </c>
      <c r="B327262" s="1">
        <v>45839</v>
      </c>
      <c r="C327262" t="s">
        <v>653727</v>
      </c>
      <c r="D327262" t="s">
        <v>653728</v>
      </c>
    </row>
    <row r="327263" spans="1:4" x14ac:dyDescent="0.2">
      <c r="A327263" t="s">
        <v>4</v>
      </c>
      <c r="B327263" s="1">
        <v>45839</v>
      </c>
      <c r="C327263" t="s">
        <v>653729</v>
      </c>
      <c r="D327263" t="s">
        <v>653730</v>
      </c>
    </row>
    <row r="327264" spans="1:4" x14ac:dyDescent="0.2">
      <c r="A327264" t="s">
        <v>4</v>
      </c>
      <c r="B327264" s="1">
        <v>45839</v>
      </c>
      <c r="C327264" t="s">
        <v>653731</v>
      </c>
      <c r="D327264" t="s">
        <v>653732</v>
      </c>
    </row>
    <row r="327265" spans="1:4" x14ac:dyDescent="0.2">
      <c r="A327265" t="s">
        <v>4</v>
      </c>
      <c r="B327265" s="1">
        <v>45839</v>
      </c>
      <c r="C327265" t="s">
        <v>653733</v>
      </c>
      <c r="D327265" t="s">
        <v>653734</v>
      </c>
    </row>
    <row r="327266" spans="1:4" x14ac:dyDescent="0.2">
      <c r="A327266" t="s">
        <v>4</v>
      </c>
      <c r="B327266" s="1">
        <v>45839</v>
      </c>
      <c r="C327266" t="s">
        <v>653735</v>
      </c>
      <c r="D327266" t="s">
        <v>653736</v>
      </c>
    </row>
    <row r="327267" spans="1:4" x14ac:dyDescent="0.2">
      <c r="A327267" t="s">
        <v>4</v>
      </c>
      <c r="B327267" s="1">
        <v>45839</v>
      </c>
      <c r="C327267" t="s">
        <v>653737</v>
      </c>
      <c r="D327267" t="s">
        <v>653738</v>
      </c>
    </row>
    <row r="327268" spans="1:4" x14ac:dyDescent="0.2">
      <c r="A327268" t="s">
        <v>4</v>
      </c>
      <c r="B327268" s="1">
        <v>45839</v>
      </c>
      <c r="C327268" t="s">
        <v>653739</v>
      </c>
      <c r="D327268" t="s">
        <v>653740</v>
      </c>
    </row>
    <row r="327269" spans="1:4" x14ac:dyDescent="0.2">
      <c r="A327269" t="s">
        <v>4</v>
      </c>
      <c r="B327269" s="1">
        <v>45839</v>
      </c>
      <c r="C327269" t="s">
        <v>653741</v>
      </c>
      <c r="D327269" t="s">
        <v>653742</v>
      </c>
    </row>
    <row r="327270" spans="1:4" x14ac:dyDescent="0.2">
      <c r="A327270" t="s">
        <v>4</v>
      </c>
      <c r="B327270" s="1">
        <v>45839</v>
      </c>
      <c r="C327270" t="s">
        <v>653743</v>
      </c>
      <c r="D327270" t="s">
        <v>653744</v>
      </c>
    </row>
    <row r="327271" spans="1:4" x14ac:dyDescent="0.2">
      <c r="A327271" t="s">
        <v>4</v>
      </c>
      <c r="B327271" s="1">
        <v>45839</v>
      </c>
      <c r="C327271" t="s">
        <v>653745</v>
      </c>
      <c r="D327271" t="s">
        <v>653746</v>
      </c>
    </row>
    <row r="327272" spans="1:4" x14ac:dyDescent="0.2">
      <c r="A327272" t="s">
        <v>4</v>
      </c>
      <c r="B327272" s="1">
        <v>45839</v>
      </c>
      <c r="C327272" t="s">
        <v>653747</v>
      </c>
      <c r="D327272" t="s">
        <v>653748</v>
      </c>
    </row>
    <row r="327273" spans="1:4" x14ac:dyDescent="0.2">
      <c r="A327273" t="s">
        <v>4</v>
      </c>
      <c r="B327273" s="1">
        <v>45839</v>
      </c>
      <c r="C327273" t="s">
        <v>653749</v>
      </c>
      <c r="D327273" t="s">
        <v>653750</v>
      </c>
    </row>
    <row r="327274" spans="1:4" x14ac:dyDescent="0.2">
      <c r="A327274" t="s">
        <v>4</v>
      </c>
      <c r="B327274" s="1">
        <v>45839</v>
      </c>
      <c r="C327274" t="s">
        <v>653751</v>
      </c>
      <c r="D327274" t="s">
        <v>653752</v>
      </c>
    </row>
    <row r="327275" spans="1:4" x14ac:dyDescent="0.2">
      <c r="A327275" t="s">
        <v>4</v>
      </c>
      <c r="B327275" s="1">
        <v>45839</v>
      </c>
      <c r="C327275" t="s">
        <v>653753</v>
      </c>
      <c r="D327275" t="s">
        <v>653754</v>
      </c>
    </row>
    <row r="327276" spans="1:4" x14ac:dyDescent="0.2">
      <c r="A327276" t="s">
        <v>4</v>
      </c>
      <c r="B327276" s="1">
        <v>45839</v>
      </c>
      <c r="C327276" t="s">
        <v>653755</v>
      </c>
      <c r="D327276" t="s">
        <v>653756</v>
      </c>
    </row>
    <row r="327277" spans="1:4" x14ac:dyDescent="0.2">
      <c r="A327277" t="s">
        <v>4</v>
      </c>
      <c r="B327277" s="1">
        <v>45839</v>
      </c>
      <c r="C327277" t="s">
        <v>653757</v>
      </c>
      <c r="D327277" t="s">
        <v>653758</v>
      </c>
    </row>
    <row r="327278" spans="1:4" x14ac:dyDescent="0.2">
      <c r="A327278" t="s">
        <v>4</v>
      </c>
      <c r="B327278" s="1">
        <v>45839</v>
      </c>
      <c r="C327278" t="s">
        <v>653759</v>
      </c>
      <c r="D327278" t="s">
        <v>653760</v>
      </c>
    </row>
    <row r="327279" spans="1:4" x14ac:dyDescent="0.2">
      <c r="A327279" t="s">
        <v>4</v>
      </c>
      <c r="B327279" s="1">
        <v>45839</v>
      </c>
      <c r="C327279" t="s">
        <v>653761</v>
      </c>
      <c r="D327279" t="s">
        <v>653762</v>
      </c>
    </row>
    <row r="327280" spans="1:4" x14ac:dyDescent="0.2">
      <c r="A327280" t="s">
        <v>4</v>
      </c>
      <c r="B327280" s="1">
        <v>45839</v>
      </c>
      <c r="C327280" t="s">
        <v>653763</v>
      </c>
      <c r="D327280" t="s">
        <v>653764</v>
      </c>
    </row>
    <row r="327281" spans="1:4" x14ac:dyDescent="0.2">
      <c r="A327281" t="s">
        <v>4</v>
      </c>
      <c r="B327281" s="1">
        <v>45839</v>
      </c>
      <c r="C327281" t="s">
        <v>653765</v>
      </c>
      <c r="D327281" t="s">
        <v>653766</v>
      </c>
    </row>
    <row r="327282" spans="1:4" x14ac:dyDescent="0.2">
      <c r="A327282" t="s">
        <v>4</v>
      </c>
      <c r="B327282" s="1">
        <v>45839</v>
      </c>
      <c r="C327282" t="s">
        <v>653767</v>
      </c>
      <c r="D327282" t="s">
        <v>653768</v>
      </c>
    </row>
    <row r="327283" spans="1:4" x14ac:dyDescent="0.2">
      <c r="A327283" t="s">
        <v>4</v>
      </c>
      <c r="B327283" s="1">
        <v>45839</v>
      </c>
      <c r="C327283" t="s">
        <v>653769</v>
      </c>
      <c r="D327283" t="s">
        <v>653770</v>
      </c>
    </row>
    <row r="327284" spans="1:4" x14ac:dyDescent="0.2">
      <c r="A327284" t="s">
        <v>4</v>
      </c>
      <c r="B327284" s="1">
        <v>45839</v>
      </c>
      <c r="C327284" t="s">
        <v>653771</v>
      </c>
      <c r="D327284" t="s">
        <v>653772</v>
      </c>
    </row>
    <row r="327285" spans="1:4" x14ac:dyDescent="0.2">
      <c r="A327285" t="s">
        <v>4</v>
      </c>
      <c r="B327285" s="1">
        <v>45839</v>
      </c>
      <c r="C327285" t="s">
        <v>653773</v>
      </c>
      <c r="D327285" t="s">
        <v>653774</v>
      </c>
    </row>
    <row r="327286" spans="1:4" x14ac:dyDescent="0.2">
      <c r="A327286" t="s">
        <v>4</v>
      </c>
      <c r="B327286" s="1">
        <v>45839</v>
      </c>
      <c r="C327286" t="s">
        <v>653775</v>
      </c>
      <c r="D327286" t="s">
        <v>653776</v>
      </c>
    </row>
    <row r="327287" spans="1:4" x14ac:dyDescent="0.2">
      <c r="A327287" t="s">
        <v>4</v>
      </c>
      <c r="B327287" s="1">
        <v>45839</v>
      </c>
      <c r="C327287" t="s">
        <v>653777</v>
      </c>
      <c r="D327287" t="s">
        <v>653778</v>
      </c>
    </row>
    <row r="327288" spans="1:4" x14ac:dyDescent="0.2">
      <c r="A327288" t="s">
        <v>4</v>
      </c>
      <c r="B327288" s="1">
        <v>45839</v>
      </c>
      <c r="C327288" t="s">
        <v>653779</v>
      </c>
      <c r="D327288" t="s">
        <v>653780</v>
      </c>
    </row>
    <row r="327289" spans="1:4" x14ac:dyDescent="0.2">
      <c r="A327289" t="s">
        <v>4</v>
      </c>
      <c r="B327289" s="1">
        <v>45839</v>
      </c>
      <c r="C327289" t="s">
        <v>653781</v>
      </c>
      <c r="D327289" t="s">
        <v>653782</v>
      </c>
    </row>
    <row r="327290" spans="1:4" x14ac:dyDescent="0.2">
      <c r="A327290" t="s">
        <v>4</v>
      </c>
      <c r="B327290" s="1">
        <v>45839</v>
      </c>
      <c r="C327290" t="s">
        <v>653783</v>
      </c>
      <c r="D327290" t="s">
        <v>653784</v>
      </c>
    </row>
    <row r="327291" spans="1:4" x14ac:dyDescent="0.2">
      <c r="A327291" t="s">
        <v>4</v>
      </c>
      <c r="B327291" s="1">
        <v>45839</v>
      </c>
      <c r="C327291" t="s">
        <v>653785</v>
      </c>
      <c r="D327291" t="s">
        <v>653786</v>
      </c>
    </row>
    <row r="327292" spans="1:4" x14ac:dyDescent="0.2">
      <c r="A327292" t="s">
        <v>4</v>
      </c>
      <c r="B327292" s="1">
        <v>45839</v>
      </c>
      <c r="C327292" t="s">
        <v>653787</v>
      </c>
      <c r="D327292" t="s">
        <v>653788</v>
      </c>
    </row>
    <row r="327293" spans="1:4" x14ac:dyDescent="0.2">
      <c r="A327293" t="s">
        <v>4</v>
      </c>
      <c r="B327293" s="1">
        <v>45839</v>
      </c>
      <c r="C327293" t="s">
        <v>653789</v>
      </c>
      <c r="D327293" t="s">
        <v>653790</v>
      </c>
    </row>
    <row r="327294" spans="1:4" x14ac:dyDescent="0.2">
      <c r="A327294" t="s">
        <v>4</v>
      </c>
      <c r="B327294" s="1">
        <v>45839</v>
      </c>
      <c r="C327294" t="s">
        <v>653791</v>
      </c>
      <c r="D327294" t="s">
        <v>653792</v>
      </c>
    </row>
    <row r="327295" spans="1:4" x14ac:dyDescent="0.2">
      <c r="A327295" t="s">
        <v>4</v>
      </c>
      <c r="B327295" s="1">
        <v>45839</v>
      </c>
      <c r="C327295" t="s">
        <v>653793</v>
      </c>
      <c r="D327295" t="s">
        <v>653794</v>
      </c>
    </row>
    <row r="327296" spans="1:4" x14ac:dyDescent="0.2">
      <c r="A327296" t="s">
        <v>4</v>
      </c>
      <c r="B327296" s="1">
        <v>45839</v>
      </c>
      <c r="C327296" t="s">
        <v>653795</v>
      </c>
      <c r="D327296" t="s">
        <v>653796</v>
      </c>
    </row>
    <row r="327297" spans="1:4" x14ac:dyDescent="0.2">
      <c r="A327297" t="s">
        <v>4</v>
      </c>
      <c r="B327297" s="1">
        <v>45839</v>
      </c>
      <c r="C327297" t="s">
        <v>653797</v>
      </c>
      <c r="D327297" t="s">
        <v>653798</v>
      </c>
    </row>
    <row r="327298" spans="1:4" x14ac:dyDescent="0.2">
      <c r="A327298" t="s">
        <v>4</v>
      </c>
      <c r="B327298" s="1">
        <v>45839</v>
      </c>
      <c r="C327298" t="s">
        <v>653799</v>
      </c>
      <c r="D327298" t="s">
        <v>653800</v>
      </c>
    </row>
    <row r="327299" spans="1:4" x14ac:dyDescent="0.2">
      <c r="A327299" t="s">
        <v>4</v>
      </c>
      <c r="B327299" s="1">
        <v>45839</v>
      </c>
      <c r="C327299" t="s">
        <v>653801</v>
      </c>
      <c r="D327299" t="s">
        <v>653802</v>
      </c>
    </row>
    <row r="327300" spans="1:4" x14ac:dyDescent="0.2">
      <c r="A327300" t="s">
        <v>4</v>
      </c>
      <c r="B327300" s="1">
        <v>45839</v>
      </c>
      <c r="C327300" t="s">
        <v>653803</v>
      </c>
      <c r="D327300" t="s">
        <v>653804</v>
      </c>
    </row>
    <row r="327301" spans="1:4" x14ac:dyDescent="0.2">
      <c r="A327301" t="s">
        <v>4</v>
      </c>
      <c r="B327301" s="1">
        <v>45839</v>
      </c>
      <c r="C327301" t="s">
        <v>653805</v>
      </c>
      <c r="D327301" t="s">
        <v>653806</v>
      </c>
    </row>
    <row r="327302" spans="1:4" x14ac:dyDescent="0.2">
      <c r="A327302" t="s">
        <v>4</v>
      </c>
      <c r="B327302" s="1">
        <v>45839</v>
      </c>
      <c r="C327302" t="s">
        <v>653807</v>
      </c>
      <c r="D327302" t="s">
        <v>653808</v>
      </c>
    </row>
    <row r="327303" spans="1:4" x14ac:dyDescent="0.2">
      <c r="A327303" t="s">
        <v>4</v>
      </c>
      <c r="B327303" s="1">
        <v>45839</v>
      </c>
      <c r="C327303" t="s">
        <v>653809</v>
      </c>
      <c r="D327303" t="s">
        <v>653810</v>
      </c>
    </row>
    <row r="327304" spans="1:4" x14ac:dyDescent="0.2">
      <c r="A327304" t="s">
        <v>4</v>
      </c>
      <c r="B327304" s="1">
        <v>45839</v>
      </c>
      <c r="C327304" t="s">
        <v>653811</v>
      </c>
      <c r="D327304" t="s">
        <v>653812</v>
      </c>
    </row>
    <row r="327305" spans="1:4" x14ac:dyDescent="0.2">
      <c r="A327305" t="s">
        <v>4</v>
      </c>
      <c r="B327305" s="1">
        <v>45839</v>
      </c>
      <c r="C327305" t="s">
        <v>653813</v>
      </c>
      <c r="D327305" t="s">
        <v>653814</v>
      </c>
    </row>
    <row r="327306" spans="1:4" x14ac:dyDescent="0.2">
      <c r="A327306" t="s">
        <v>4</v>
      </c>
      <c r="B327306" s="1">
        <v>45839</v>
      </c>
      <c r="C327306" t="s">
        <v>653815</v>
      </c>
      <c r="D327306" t="s">
        <v>653816</v>
      </c>
    </row>
    <row r="327307" spans="1:4" x14ac:dyDescent="0.2">
      <c r="A327307" t="s">
        <v>4</v>
      </c>
      <c r="B327307" s="1">
        <v>45839</v>
      </c>
      <c r="C327307" t="s">
        <v>653817</v>
      </c>
      <c r="D327307" t="s">
        <v>653818</v>
      </c>
    </row>
    <row r="327308" spans="1:4" x14ac:dyDescent="0.2">
      <c r="A327308" t="s">
        <v>4</v>
      </c>
      <c r="B327308" s="1">
        <v>45839</v>
      </c>
      <c r="C327308" t="s">
        <v>653819</v>
      </c>
      <c r="D327308" t="s">
        <v>653820</v>
      </c>
    </row>
    <row r="327309" spans="1:4" x14ac:dyDescent="0.2">
      <c r="A327309" t="s">
        <v>4</v>
      </c>
      <c r="B327309" s="1">
        <v>45839</v>
      </c>
      <c r="C327309" t="s">
        <v>653821</v>
      </c>
      <c r="D327309" t="s">
        <v>653822</v>
      </c>
    </row>
    <row r="327310" spans="1:4" x14ac:dyDescent="0.2">
      <c r="A327310" t="s">
        <v>4</v>
      </c>
      <c r="B327310" s="1">
        <v>45839</v>
      </c>
      <c r="C327310" t="s">
        <v>653823</v>
      </c>
      <c r="D327310" t="s">
        <v>653824</v>
      </c>
    </row>
    <row r="327311" spans="1:4" x14ac:dyDescent="0.2">
      <c r="A327311" t="s">
        <v>4</v>
      </c>
      <c r="B327311" s="1">
        <v>45839</v>
      </c>
      <c r="C327311" t="s">
        <v>653825</v>
      </c>
      <c r="D327311" t="s">
        <v>653826</v>
      </c>
    </row>
    <row r="327312" spans="1:4" x14ac:dyDescent="0.2">
      <c r="A327312" t="s">
        <v>4</v>
      </c>
      <c r="B327312" s="1">
        <v>45839</v>
      </c>
      <c r="C327312" t="s">
        <v>653827</v>
      </c>
      <c r="D327312" t="s">
        <v>653828</v>
      </c>
    </row>
    <row r="327313" spans="1:4" x14ac:dyDescent="0.2">
      <c r="A327313" t="s">
        <v>4</v>
      </c>
      <c r="B327313" s="1">
        <v>45839</v>
      </c>
      <c r="C327313" t="s">
        <v>653829</v>
      </c>
      <c r="D327313" t="s">
        <v>653830</v>
      </c>
    </row>
    <row r="327314" spans="1:4" x14ac:dyDescent="0.2">
      <c r="A327314" t="s">
        <v>4</v>
      </c>
      <c r="B327314" s="1">
        <v>45839</v>
      </c>
      <c r="C327314" t="s">
        <v>653831</v>
      </c>
      <c r="D327314" t="s">
        <v>653832</v>
      </c>
    </row>
    <row r="327315" spans="1:4" x14ac:dyDescent="0.2">
      <c r="A327315" t="s">
        <v>4</v>
      </c>
      <c r="B327315" s="1">
        <v>45839</v>
      </c>
      <c r="C327315" t="s">
        <v>653833</v>
      </c>
      <c r="D327315" t="s">
        <v>653834</v>
      </c>
    </row>
    <row r="327316" spans="1:4" x14ac:dyDescent="0.2">
      <c r="A327316" t="s">
        <v>4</v>
      </c>
      <c r="B327316" s="1">
        <v>45839</v>
      </c>
      <c r="C327316" t="s">
        <v>653835</v>
      </c>
      <c r="D327316" t="s">
        <v>653836</v>
      </c>
    </row>
    <row r="327317" spans="1:4" x14ac:dyDescent="0.2">
      <c r="A327317" t="s">
        <v>4</v>
      </c>
      <c r="B327317" s="1">
        <v>45839</v>
      </c>
      <c r="C327317" t="s">
        <v>653837</v>
      </c>
      <c r="D327317" t="s">
        <v>653838</v>
      </c>
    </row>
    <row r="327318" spans="1:4" x14ac:dyDescent="0.2">
      <c r="A327318" t="s">
        <v>4</v>
      </c>
      <c r="B327318" s="1">
        <v>45839</v>
      </c>
      <c r="C327318" t="s">
        <v>653837</v>
      </c>
      <c r="D327318" t="s">
        <v>653839</v>
      </c>
    </row>
    <row r="327319" spans="1:4" x14ac:dyDescent="0.2">
      <c r="A327319" t="s">
        <v>4</v>
      </c>
      <c r="B327319" s="1">
        <v>45839</v>
      </c>
      <c r="C327319" t="s">
        <v>653840</v>
      </c>
      <c r="D327319" t="s">
        <v>653841</v>
      </c>
    </row>
    <row r="327320" spans="1:4" x14ac:dyDescent="0.2">
      <c r="A327320" t="s">
        <v>4</v>
      </c>
      <c r="B327320" s="1">
        <v>45839</v>
      </c>
      <c r="C327320" t="s">
        <v>653842</v>
      </c>
      <c r="D327320" t="s">
        <v>653843</v>
      </c>
    </row>
    <row r="327321" spans="1:4" x14ac:dyDescent="0.2">
      <c r="A327321" t="s">
        <v>4</v>
      </c>
      <c r="B327321" s="1">
        <v>45839</v>
      </c>
      <c r="C327321" t="s">
        <v>653844</v>
      </c>
      <c r="D327321" t="s">
        <v>653845</v>
      </c>
    </row>
    <row r="327322" spans="1:4" x14ac:dyDescent="0.2">
      <c r="A327322" t="s">
        <v>4</v>
      </c>
      <c r="B327322" s="1">
        <v>45839</v>
      </c>
      <c r="C327322" t="s">
        <v>653846</v>
      </c>
      <c r="D327322" t="s">
        <v>653847</v>
      </c>
    </row>
    <row r="327323" spans="1:4" x14ac:dyDescent="0.2">
      <c r="A327323" t="s">
        <v>4</v>
      </c>
      <c r="B327323" s="1">
        <v>45839</v>
      </c>
      <c r="C327323" t="s">
        <v>653848</v>
      </c>
      <c r="D327323" t="s">
        <v>653849</v>
      </c>
    </row>
    <row r="327324" spans="1:4" x14ac:dyDescent="0.2">
      <c r="A327324" t="s">
        <v>4</v>
      </c>
      <c r="B327324" s="1">
        <v>45839</v>
      </c>
      <c r="C327324" t="s">
        <v>653850</v>
      </c>
      <c r="D327324" t="s">
        <v>653851</v>
      </c>
    </row>
    <row r="327325" spans="1:4" x14ac:dyDescent="0.2">
      <c r="A327325" t="s">
        <v>4</v>
      </c>
      <c r="B327325" s="1">
        <v>45839</v>
      </c>
      <c r="C327325" t="s">
        <v>653852</v>
      </c>
      <c r="D327325" t="s">
        <v>653853</v>
      </c>
    </row>
    <row r="327326" spans="1:4" x14ac:dyDescent="0.2">
      <c r="A327326" t="s">
        <v>4</v>
      </c>
      <c r="B327326" s="1">
        <v>45839</v>
      </c>
      <c r="C327326" t="s">
        <v>653854</v>
      </c>
      <c r="D327326" t="s">
        <v>653855</v>
      </c>
    </row>
    <row r="327327" spans="1:4" x14ac:dyDescent="0.2">
      <c r="A327327" t="s">
        <v>4</v>
      </c>
      <c r="B327327" s="1">
        <v>45839</v>
      </c>
      <c r="C327327" t="s">
        <v>653856</v>
      </c>
      <c r="D327327" t="s">
        <v>653857</v>
      </c>
    </row>
    <row r="327328" spans="1:4" x14ac:dyDescent="0.2">
      <c r="A327328" t="s">
        <v>4</v>
      </c>
      <c r="B327328" s="1">
        <v>45839</v>
      </c>
      <c r="C327328" t="s">
        <v>653858</v>
      </c>
      <c r="D327328" t="s">
        <v>653859</v>
      </c>
    </row>
    <row r="327329" spans="1:4" x14ac:dyDescent="0.2">
      <c r="A327329" t="s">
        <v>4</v>
      </c>
      <c r="B327329" s="1">
        <v>45839</v>
      </c>
      <c r="C327329" t="s">
        <v>653860</v>
      </c>
      <c r="D327329" t="s">
        <v>653861</v>
      </c>
    </row>
    <row r="327330" spans="1:4" x14ac:dyDescent="0.2">
      <c r="A327330" t="s">
        <v>4</v>
      </c>
      <c r="B327330" s="1">
        <v>45839</v>
      </c>
      <c r="C327330" t="s">
        <v>653862</v>
      </c>
      <c r="D327330" t="s">
        <v>653863</v>
      </c>
    </row>
    <row r="327331" spans="1:4" x14ac:dyDescent="0.2">
      <c r="A327331" t="s">
        <v>4</v>
      </c>
      <c r="B327331" s="1">
        <v>45839</v>
      </c>
      <c r="C327331" t="s">
        <v>653864</v>
      </c>
      <c r="D327331" t="s">
        <v>653865</v>
      </c>
    </row>
    <row r="327332" spans="1:4" x14ac:dyDescent="0.2">
      <c r="A327332" t="s">
        <v>4</v>
      </c>
      <c r="B327332" s="1">
        <v>45839</v>
      </c>
      <c r="C327332" t="s">
        <v>653866</v>
      </c>
      <c r="D327332" t="s">
        <v>653867</v>
      </c>
    </row>
    <row r="327333" spans="1:4" x14ac:dyDescent="0.2">
      <c r="A327333" t="s">
        <v>4</v>
      </c>
      <c r="B327333" s="1">
        <v>45839</v>
      </c>
      <c r="C327333" t="s">
        <v>653868</v>
      </c>
      <c r="D327333" t="s">
        <v>653869</v>
      </c>
    </row>
    <row r="327334" spans="1:4" x14ac:dyDescent="0.2">
      <c r="A327334" t="s">
        <v>4</v>
      </c>
      <c r="B327334" s="1">
        <v>45839</v>
      </c>
      <c r="C327334" t="s">
        <v>653870</v>
      </c>
      <c r="D327334" t="s">
        <v>653871</v>
      </c>
    </row>
    <row r="327335" spans="1:4" x14ac:dyDescent="0.2">
      <c r="A327335" t="s">
        <v>4</v>
      </c>
      <c r="B327335" s="1">
        <v>45839</v>
      </c>
      <c r="C327335" t="s">
        <v>653872</v>
      </c>
      <c r="D327335" t="s">
        <v>653873</v>
      </c>
    </row>
    <row r="327336" spans="1:4" x14ac:dyDescent="0.2">
      <c r="A327336" t="s">
        <v>4</v>
      </c>
      <c r="B327336" s="1">
        <v>45839</v>
      </c>
      <c r="C327336" t="s">
        <v>653874</v>
      </c>
      <c r="D327336" t="s">
        <v>653875</v>
      </c>
    </row>
    <row r="327337" spans="1:4" x14ac:dyDescent="0.2">
      <c r="A327337" t="s">
        <v>4</v>
      </c>
      <c r="B327337" s="1">
        <v>45839</v>
      </c>
      <c r="C327337" t="s">
        <v>653876</v>
      </c>
      <c r="D327337" t="s">
        <v>653877</v>
      </c>
    </row>
    <row r="327338" spans="1:4" x14ac:dyDescent="0.2">
      <c r="A327338" t="s">
        <v>4</v>
      </c>
      <c r="B327338" s="1">
        <v>45839</v>
      </c>
      <c r="C327338" t="s">
        <v>653878</v>
      </c>
      <c r="D327338" t="s">
        <v>653879</v>
      </c>
    </row>
    <row r="327339" spans="1:4" x14ac:dyDescent="0.2">
      <c r="A327339" t="s">
        <v>4</v>
      </c>
      <c r="B327339" s="1">
        <v>45839</v>
      </c>
      <c r="C327339" t="s">
        <v>653880</v>
      </c>
      <c r="D327339" t="s">
        <v>653881</v>
      </c>
    </row>
    <row r="327340" spans="1:4" x14ac:dyDescent="0.2">
      <c r="A327340" t="s">
        <v>4</v>
      </c>
      <c r="B327340" s="1">
        <v>45839</v>
      </c>
      <c r="C327340" t="s">
        <v>653882</v>
      </c>
      <c r="D327340" t="s">
        <v>653883</v>
      </c>
    </row>
    <row r="327341" spans="1:4" x14ac:dyDescent="0.2">
      <c r="A327341" t="s">
        <v>4</v>
      </c>
      <c r="B327341" s="1">
        <v>45839</v>
      </c>
      <c r="C327341" t="s">
        <v>653884</v>
      </c>
      <c r="D327341" t="s">
        <v>653885</v>
      </c>
    </row>
    <row r="327342" spans="1:4" x14ac:dyDescent="0.2">
      <c r="A327342" t="s">
        <v>4</v>
      </c>
      <c r="B327342" s="1">
        <v>45839</v>
      </c>
      <c r="C327342" t="s">
        <v>653886</v>
      </c>
      <c r="D327342" t="s">
        <v>653887</v>
      </c>
    </row>
    <row r="327343" spans="1:4" x14ac:dyDescent="0.2">
      <c r="A327343" t="s">
        <v>4</v>
      </c>
      <c r="B327343" s="1">
        <v>45839</v>
      </c>
      <c r="C327343" t="s">
        <v>653888</v>
      </c>
      <c r="D327343" t="s">
        <v>653889</v>
      </c>
    </row>
    <row r="327344" spans="1:4" x14ac:dyDescent="0.2">
      <c r="A327344" t="s">
        <v>4</v>
      </c>
      <c r="B327344" s="1">
        <v>45839</v>
      </c>
      <c r="C327344" t="s">
        <v>653890</v>
      </c>
      <c r="D327344" t="s">
        <v>653891</v>
      </c>
    </row>
    <row r="327345" spans="1:4" x14ac:dyDescent="0.2">
      <c r="A327345" t="s">
        <v>4</v>
      </c>
      <c r="B327345" s="1">
        <v>45839</v>
      </c>
      <c r="C327345" t="s">
        <v>653892</v>
      </c>
      <c r="D327345" t="s">
        <v>653893</v>
      </c>
    </row>
    <row r="327346" spans="1:4" x14ac:dyDescent="0.2">
      <c r="A327346" t="s">
        <v>4</v>
      </c>
      <c r="B327346" s="1">
        <v>45839</v>
      </c>
      <c r="C327346" t="s">
        <v>653894</v>
      </c>
      <c r="D327346" t="s">
        <v>653895</v>
      </c>
    </row>
    <row r="327347" spans="1:4" x14ac:dyDescent="0.2">
      <c r="A327347" t="s">
        <v>4</v>
      </c>
      <c r="B327347" s="1">
        <v>45839</v>
      </c>
      <c r="C327347" t="s">
        <v>653896</v>
      </c>
      <c r="D327347" t="s">
        <v>653897</v>
      </c>
    </row>
    <row r="327348" spans="1:4" x14ac:dyDescent="0.2">
      <c r="A327348" t="s">
        <v>4</v>
      </c>
      <c r="B327348" s="1">
        <v>45839</v>
      </c>
      <c r="C327348" t="s">
        <v>653898</v>
      </c>
      <c r="D327348" t="s">
        <v>653899</v>
      </c>
    </row>
    <row r="327349" spans="1:4" x14ac:dyDescent="0.2">
      <c r="A327349" t="s">
        <v>4</v>
      </c>
      <c r="B327349" s="1">
        <v>45839</v>
      </c>
      <c r="C327349" t="s">
        <v>653900</v>
      </c>
      <c r="D327349" t="s">
        <v>653901</v>
      </c>
    </row>
    <row r="327350" spans="1:4" x14ac:dyDescent="0.2">
      <c r="A327350" t="s">
        <v>4</v>
      </c>
      <c r="B327350" s="1">
        <v>45839</v>
      </c>
      <c r="C327350" t="s">
        <v>653902</v>
      </c>
      <c r="D327350" t="s">
        <v>653903</v>
      </c>
    </row>
    <row r="327351" spans="1:4" x14ac:dyDescent="0.2">
      <c r="A327351" t="s">
        <v>4</v>
      </c>
      <c r="B327351" s="1">
        <v>45839</v>
      </c>
      <c r="C327351" t="s">
        <v>653904</v>
      </c>
      <c r="D327351" t="s">
        <v>653905</v>
      </c>
    </row>
    <row r="327352" spans="1:4" x14ac:dyDescent="0.2">
      <c r="A327352" t="s">
        <v>4</v>
      </c>
      <c r="B327352" s="1">
        <v>45839</v>
      </c>
      <c r="C327352" t="s">
        <v>653906</v>
      </c>
      <c r="D327352" t="s">
        <v>653907</v>
      </c>
    </row>
    <row r="327353" spans="1:4" x14ac:dyDescent="0.2">
      <c r="A327353" t="s">
        <v>4</v>
      </c>
      <c r="B327353" s="1">
        <v>45839</v>
      </c>
      <c r="C327353" t="s">
        <v>653908</v>
      </c>
      <c r="D327353" t="s">
        <v>653909</v>
      </c>
    </row>
    <row r="327354" spans="1:4" x14ac:dyDescent="0.2">
      <c r="A327354" t="s">
        <v>4</v>
      </c>
      <c r="B327354" s="1">
        <v>45839</v>
      </c>
      <c r="C327354" t="s">
        <v>653910</v>
      </c>
      <c r="D327354" t="s">
        <v>653911</v>
      </c>
    </row>
    <row r="327355" spans="1:4" x14ac:dyDescent="0.2">
      <c r="A327355" t="s">
        <v>4</v>
      </c>
      <c r="B327355" s="1">
        <v>45839</v>
      </c>
      <c r="C327355" t="s">
        <v>653912</v>
      </c>
      <c r="D327355" t="s">
        <v>653913</v>
      </c>
    </row>
    <row r="327356" spans="1:4" x14ac:dyDescent="0.2">
      <c r="A327356" t="s">
        <v>4</v>
      </c>
      <c r="B327356" s="1">
        <v>45839</v>
      </c>
      <c r="C327356" t="s">
        <v>653914</v>
      </c>
      <c r="D327356" t="s">
        <v>653915</v>
      </c>
    </row>
    <row r="327357" spans="1:4" x14ac:dyDescent="0.2">
      <c r="A327357" t="s">
        <v>4</v>
      </c>
      <c r="B327357" s="1">
        <v>45839</v>
      </c>
      <c r="C327357" t="s">
        <v>653916</v>
      </c>
      <c r="D327357" t="s">
        <v>653917</v>
      </c>
    </row>
    <row r="327358" spans="1:4" x14ac:dyDescent="0.2">
      <c r="A327358" t="s">
        <v>4</v>
      </c>
      <c r="B327358" s="1">
        <v>45839</v>
      </c>
      <c r="C327358" t="s">
        <v>653918</v>
      </c>
      <c r="D327358" t="s">
        <v>653919</v>
      </c>
    </row>
    <row r="327359" spans="1:4" x14ac:dyDescent="0.2">
      <c r="A327359" t="s">
        <v>4</v>
      </c>
      <c r="B327359" s="1">
        <v>45839</v>
      </c>
      <c r="C327359" t="s">
        <v>653920</v>
      </c>
      <c r="D327359" t="s">
        <v>653921</v>
      </c>
    </row>
    <row r="327360" spans="1:4" x14ac:dyDescent="0.2">
      <c r="A327360" t="s">
        <v>4</v>
      </c>
      <c r="B327360" s="1">
        <v>45839</v>
      </c>
      <c r="C327360" t="s">
        <v>653922</v>
      </c>
      <c r="D327360" t="s">
        <v>653923</v>
      </c>
    </row>
    <row r="327361" spans="1:4" x14ac:dyDescent="0.2">
      <c r="A327361" t="s">
        <v>4</v>
      </c>
      <c r="B327361" s="1">
        <v>45839</v>
      </c>
      <c r="C327361" t="s">
        <v>653924</v>
      </c>
      <c r="D327361" t="s">
        <v>653925</v>
      </c>
    </row>
    <row r="327362" spans="1:4" x14ac:dyDescent="0.2">
      <c r="A327362" t="s">
        <v>4</v>
      </c>
      <c r="B327362" s="1">
        <v>45839</v>
      </c>
      <c r="C327362" t="s">
        <v>653926</v>
      </c>
      <c r="D327362" t="s">
        <v>653927</v>
      </c>
    </row>
    <row r="327363" spans="1:4" x14ac:dyDescent="0.2">
      <c r="A327363" t="s">
        <v>4</v>
      </c>
      <c r="B327363" s="1">
        <v>45839</v>
      </c>
      <c r="C327363" t="s">
        <v>653928</v>
      </c>
      <c r="D327363" t="s">
        <v>653929</v>
      </c>
    </row>
    <row r="327364" spans="1:4" x14ac:dyDescent="0.2">
      <c r="A327364" t="s">
        <v>4</v>
      </c>
      <c r="B327364" s="1">
        <v>45839</v>
      </c>
      <c r="C327364" t="s">
        <v>653930</v>
      </c>
      <c r="D327364" t="s">
        <v>653931</v>
      </c>
    </row>
    <row r="327365" spans="1:4" x14ac:dyDescent="0.2">
      <c r="A327365" t="s">
        <v>4</v>
      </c>
      <c r="B327365" s="1">
        <v>45839</v>
      </c>
      <c r="C327365" t="s">
        <v>653932</v>
      </c>
      <c r="D327365" t="s">
        <v>653933</v>
      </c>
    </row>
    <row r="327366" spans="1:4" x14ac:dyDescent="0.2">
      <c r="A327366" t="s">
        <v>4</v>
      </c>
      <c r="B327366" s="1">
        <v>45839</v>
      </c>
      <c r="C327366" t="s">
        <v>653934</v>
      </c>
      <c r="D327366" t="s">
        <v>653935</v>
      </c>
    </row>
    <row r="327367" spans="1:4" x14ac:dyDescent="0.2">
      <c r="A327367" t="s">
        <v>4</v>
      </c>
      <c r="B327367" s="1">
        <v>45839</v>
      </c>
      <c r="C327367" t="s">
        <v>653936</v>
      </c>
      <c r="D327367" t="s">
        <v>653937</v>
      </c>
    </row>
    <row r="327368" spans="1:4" x14ac:dyDescent="0.2">
      <c r="A327368" t="s">
        <v>4</v>
      </c>
      <c r="B327368" s="1">
        <v>45839</v>
      </c>
      <c r="C327368" t="s">
        <v>653938</v>
      </c>
      <c r="D327368" t="s">
        <v>653939</v>
      </c>
    </row>
    <row r="327369" spans="1:4" x14ac:dyDescent="0.2">
      <c r="A327369" t="s">
        <v>4</v>
      </c>
      <c r="B327369" s="1">
        <v>45839</v>
      </c>
      <c r="C327369" t="s">
        <v>653940</v>
      </c>
      <c r="D327369" t="s">
        <v>653941</v>
      </c>
    </row>
    <row r="327370" spans="1:4" x14ac:dyDescent="0.2">
      <c r="A327370" t="s">
        <v>4</v>
      </c>
      <c r="B327370" s="1">
        <v>45839</v>
      </c>
      <c r="C327370" t="s">
        <v>653942</v>
      </c>
      <c r="D327370" t="s">
        <v>653943</v>
      </c>
    </row>
    <row r="327371" spans="1:4" x14ac:dyDescent="0.2">
      <c r="A327371" t="s">
        <v>4</v>
      </c>
      <c r="B327371" s="1">
        <v>45839</v>
      </c>
      <c r="C327371" t="s">
        <v>653944</v>
      </c>
      <c r="D327371" t="s">
        <v>653945</v>
      </c>
    </row>
    <row r="327372" spans="1:4" x14ac:dyDescent="0.2">
      <c r="A327372" t="s">
        <v>4</v>
      </c>
      <c r="B327372" s="1">
        <v>45839</v>
      </c>
      <c r="C327372" t="s">
        <v>653946</v>
      </c>
      <c r="D327372" t="s">
        <v>653947</v>
      </c>
    </row>
    <row r="327373" spans="1:4" x14ac:dyDescent="0.2">
      <c r="A327373" t="s">
        <v>4</v>
      </c>
      <c r="B327373" s="1">
        <v>45839</v>
      </c>
      <c r="C327373" t="s">
        <v>653948</v>
      </c>
      <c r="D327373" t="s">
        <v>653949</v>
      </c>
    </row>
    <row r="327374" spans="1:4" x14ac:dyDescent="0.2">
      <c r="A327374" t="s">
        <v>4</v>
      </c>
      <c r="B327374" s="1">
        <v>45839</v>
      </c>
      <c r="C327374" t="s">
        <v>653950</v>
      </c>
      <c r="D327374" t="s">
        <v>653951</v>
      </c>
    </row>
    <row r="327375" spans="1:4" x14ac:dyDescent="0.2">
      <c r="A327375" t="s">
        <v>4</v>
      </c>
      <c r="B327375" s="1">
        <v>45839</v>
      </c>
      <c r="C327375" t="s">
        <v>653952</v>
      </c>
      <c r="D327375" t="s">
        <v>653953</v>
      </c>
    </row>
    <row r="327376" spans="1:4" x14ac:dyDescent="0.2">
      <c r="A327376" t="s">
        <v>4</v>
      </c>
      <c r="B327376" s="1">
        <v>45839</v>
      </c>
      <c r="C327376" t="s">
        <v>653954</v>
      </c>
      <c r="D327376" t="s">
        <v>653955</v>
      </c>
    </row>
    <row r="327377" spans="1:4" x14ac:dyDescent="0.2">
      <c r="A327377" t="s">
        <v>4</v>
      </c>
      <c r="B327377" s="1">
        <v>45839</v>
      </c>
      <c r="C327377" t="s">
        <v>653956</v>
      </c>
      <c r="D327377" t="s">
        <v>653957</v>
      </c>
    </row>
    <row r="327378" spans="1:4" x14ac:dyDescent="0.2">
      <c r="A327378" t="s">
        <v>4</v>
      </c>
      <c r="B327378" s="1">
        <v>45839</v>
      </c>
      <c r="C327378" t="s">
        <v>653958</v>
      </c>
      <c r="D327378" t="s">
        <v>653959</v>
      </c>
    </row>
    <row r="327379" spans="1:4" x14ac:dyDescent="0.2">
      <c r="A327379" t="s">
        <v>4</v>
      </c>
      <c r="B327379" s="1">
        <v>45839</v>
      </c>
      <c r="C327379" t="s">
        <v>653960</v>
      </c>
      <c r="D327379" t="s">
        <v>653961</v>
      </c>
    </row>
    <row r="327380" spans="1:4" x14ac:dyDescent="0.2">
      <c r="A327380" t="s">
        <v>4</v>
      </c>
      <c r="B327380" s="1">
        <v>45839</v>
      </c>
      <c r="C327380" t="s">
        <v>653962</v>
      </c>
      <c r="D327380" t="s">
        <v>653963</v>
      </c>
    </row>
    <row r="327381" spans="1:4" x14ac:dyDescent="0.2">
      <c r="A327381" t="s">
        <v>4</v>
      </c>
      <c r="B327381" s="1">
        <v>45839</v>
      </c>
      <c r="C327381" t="s">
        <v>653964</v>
      </c>
      <c r="D327381" t="s">
        <v>653965</v>
      </c>
    </row>
    <row r="327382" spans="1:4" x14ac:dyDescent="0.2">
      <c r="A327382" t="s">
        <v>4</v>
      </c>
      <c r="B327382" s="1">
        <v>45839</v>
      </c>
      <c r="C327382" t="s">
        <v>653966</v>
      </c>
      <c r="D327382" t="s">
        <v>653967</v>
      </c>
    </row>
    <row r="327383" spans="1:4" x14ac:dyDescent="0.2">
      <c r="A327383" t="s">
        <v>4</v>
      </c>
      <c r="B327383" s="1">
        <v>45839</v>
      </c>
      <c r="C327383" t="s">
        <v>653968</v>
      </c>
      <c r="D327383" t="s">
        <v>653969</v>
      </c>
    </row>
    <row r="327384" spans="1:4" x14ac:dyDescent="0.2">
      <c r="A327384" t="s">
        <v>4</v>
      </c>
      <c r="B327384" s="1">
        <v>45839</v>
      </c>
      <c r="C327384" t="s">
        <v>653970</v>
      </c>
      <c r="D327384" t="s">
        <v>653971</v>
      </c>
    </row>
    <row r="327385" spans="1:4" x14ac:dyDescent="0.2">
      <c r="A327385" t="s">
        <v>4</v>
      </c>
      <c r="B327385" s="1">
        <v>45839</v>
      </c>
      <c r="C327385" t="s">
        <v>653972</v>
      </c>
      <c r="D327385" t="s">
        <v>653973</v>
      </c>
    </row>
    <row r="327386" spans="1:4" x14ac:dyDescent="0.2">
      <c r="A327386" t="s">
        <v>4</v>
      </c>
      <c r="B327386" s="1">
        <v>45839</v>
      </c>
      <c r="C327386" t="s">
        <v>653974</v>
      </c>
      <c r="D327386" t="s">
        <v>653975</v>
      </c>
    </row>
    <row r="327387" spans="1:4" x14ac:dyDescent="0.2">
      <c r="A327387" t="s">
        <v>4</v>
      </c>
      <c r="B327387" s="1">
        <v>45839</v>
      </c>
      <c r="C327387" t="s">
        <v>653976</v>
      </c>
      <c r="D327387" t="s">
        <v>653977</v>
      </c>
    </row>
    <row r="327388" spans="1:4" x14ac:dyDescent="0.2">
      <c r="A327388" t="s">
        <v>4</v>
      </c>
      <c r="B327388" s="1">
        <v>45839</v>
      </c>
      <c r="C327388" t="s">
        <v>653978</v>
      </c>
      <c r="D327388" t="s">
        <v>653979</v>
      </c>
    </row>
    <row r="327389" spans="1:4" x14ac:dyDescent="0.2">
      <c r="A327389" t="s">
        <v>4</v>
      </c>
      <c r="B327389" s="1">
        <v>45839</v>
      </c>
      <c r="C327389" t="s">
        <v>653980</v>
      </c>
      <c r="D327389" t="s">
        <v>653981</v>
      </c>
    </row>
    <row r="327390" spans="1:4" x14ac:dyDescent="0.2">
      <c r="A327390" t="s">
        <v>4</v>
      </c>
      <c r="B327390" s="1">
        <v>45839</v>
      </c>
      <c r="C327390" t="s">
        <v>653982</v>
      </c>
      <c r="D327390" t="s">
        <v>653983</v>
      </c>
    </row>
    <row r="327391" spans="1:4" x14ac:dyDescent="0.2">
      <c r="A327391" t="s">
        <v>4</v>
      </c>
      <c r="B327391" s="1">
        <v>45839</v>
      </c>
      <c r="C327391" t="s">
        <v>653984</v>
      </c>
      <c r="D327391" t="s">
        <v>653985</v>
      </c>
    </row>
    <row r="327392" spans="1:4" x14ac:dyDescent="0.2">
      <c r="A327392" t="s">
        <v>4</v>
      </c>
      <c r="B327392" s="1">
        <v>45839</v>
      </c>
      <c r="C327392" t="s">
        <v>653986</v>
      </c>
      <c r="D327392" t="s">
        <v>653987</v>
      </c>
    </row>
    <row r="327393" spans="1:4" x14ac:dyDescent="0.2">
      <c r="A327393" t="s">
        <v>4</v>
      </c>
      <c r="B327393" s="1">
        <v>45839</v>
      </c>
      <c r="C327393" t="s">
        <v>653988</v>
      </c>
      <c r="D327393" t="s">
        <v>653989</v>
      </c>
    </row>
    <row r="327394" spans="1:4" x14ac:dyDescent="0.2">
      <c r="A327394" t="s">
        <v>4</v>
      </c>
      <c r="B327394" s="1">
        <v>45839</v>
      </c>
      <c r="C327394" t="s">
        <v>653990</v>
      </c>
      <c r="D327394" t="s">
        <v>653991</v>
      </c>
    </row>
    <row r="327395" spans="1:4" x14ac:dyDescent="0.2">
      <c r="A327395" t="s">
        <v>4</v>
      </c>
      <c r="B327395" s="1">
        <v>45839</v>
      </c>
      <c r="C327395" t="s">
        <v>653992</v>
      </c>
      <c r="D327395" t="s">
        <v>653993</v>
      </c>
    </row>
    <row r="327396" spans="1:4" x14ac:dyDescent="0.2">
      <c r="A327396" t="s">
        <v>4</v>
      </c>
      <c r="B327396" s="1">
        <v>45839</v>
      </c>
      <c r="C327396" t="s">
        <v>653994</v>
      </c>
      <c r="D327396" t="s">
        <v>653995</v>
      </c>
    </row>
    <row r="327397" spans="1:4" x14ac:dyDescent="0.2">
      <c r="A327397" t="s">
        <v>4</v>
      </c>
      <c r="B327397" s="1">
        <v>45839</v>
      </c>
      <c r="C327397" t="s">
        <v>653996</v>
      </c>
      <c r="D327397" t="s">
        <v>653997</v>
      </c>
    </row>
    <row r="327398" spans="1:4" x14ac:dyDescent="0.2">
      <c r="A327398" t="s">
        <v>4</v>
      </c>
      <c r="B327398" s="1">
        <v>45839</v>
      </c>
      <c r="C327398" t="s">
        <v>653998</v>
      </c>
      <c r="D327398" t="s">
        <v>653999</v>
      </c>
    </row>
    <row r="327399" spans="1:4" x14ac:dyDescent="0.2">
      <c r="A327399" t="s">
        <v>4</v>
      </c>
      <c r="B327399" s="1">
        <v>45839</v>
      </c>
      <c r="C327399" t="s">
        <v>654000</v>
      </c>
      <c r="D327399" t="s">
        <v>654001</v>
      </c>
    </row>
    <row r="327400" spans="1:4" x14ac:dyDescent="0.2">
      <c r="A327400" t="s">
        <v>4</v>
      </c>
      <c r="B327400" s="1">
        <v>45839</v>
      </c>
      <c r="C327400" t="s">
        <v>654002</v>
      </c>
      <c r="D327400" t="s">
        <v>654003</v>
      </c>
    </row>
    <row r="327401" spans="1:4" x14ac:dyDescent="0.2">
      <c r="A327401" t="s">
        <v>4</v>
      </c>
      <c r="B327401" s="1">
        <v>45839</v>
      </c>
      <c r="C327401" t="s">
        <v>654004</v>
      </c>
      <c r="D327401" t="s">
        <v>654005</v>
      </c>
    </row>
    <row r="327402" spans="1:4" x14ac:dyDescent="0.2">
      <c r="A327402" t="s">
        <v>4</v>
      </c>
      <c r="B327402" s="1">
        <v>45839</v>
      </c>
      <c r="C327402" t="s">
        <v>654006</v>
      </c>
      <c r="D327402" t="s">
        <v>654007</v>
      </c>
    </row>
    <row r="327403" spans="1:4" x14ac:dyDescent="0.2">
      <c r="A327403" t="s">
        <v>4</v>
      </c>
      <c r="B327403" s="1">
        <v>45839</v>
      </c>
      <c r="C327403" t="s">
        <v>654008</v>
      </c>
      <c r="D327403" t="s">
        <v>654009</v>
      </c>
    </row>
    <row r="327404" spans="1:4" x14ac:dyDescent="0.2">
      <c r="A327404" t="s">
        <v>4</v>
      </c>
      <c r="B327404" s="1">
        <v>45839</v>
      </c>
      <c r="C327404" t="s">
        <v>654010</v>
      </c>
      <c r="D327404" t="s">
        <v>654011</v>
      </c>
    </row>
    <row r="327405" spans="1:4" x14ac:dyDescent="0.2">
      <c r="A327405" t="s">
        <v>4</v>
      </c>
      <c r="B327405" s="1">
        <v>45839</v>
      </c>
      <c r="C327405" t="s">
        <v>654012</v>
      </c>
      <c r="D327405" t="s">
        <v>654013</v>
      </c>
    </row>
    <row r="327406" spans="1:4" x14ac:dyDescent="0.2">
      <c r="A327406" t="s">
        <v>4</v>
      </c>
      <c r="B327406" s="1">
        <v>45839</v>
      </c>
      <c r="C327406" t="s">
        <v>654014</v>
      </c>
      <c r="D327406" t="s">
        <v>654015</v>
      </c>
    </row>
    <row r="327407" spans="1:4" x14ac:dyDescent="0.2">
      <c r="A327407" t="s">
        <v>4</v>
      </c>
      <c r="B327407" s="1">
        <v>45839</v>
      </c>
      <c r="C327407" t="s">
        <v>654016</v>
      </c>
      <c r="D327407" t="s">
        <v>654017</v>
      </c>
    </row>
    <row r="327408" spans="1:4" x14ac:dyDescent="0.2">
      <c r="A327408" t="s">
        <v>4</v>
      </c>
      <c r="B327408" s="1">
        <v>45839</v>
      </c>
      <c r="C327408" t="s">
        <v>654018</v>
      </c>
      <c r="D327408" t="s">
        <v>654019</v>
      </c>
    </row>
    <row r="327409" spans="1:4" x14ac:dyDescent="0.2">
      <c r="A327409" t="s">
        <v>4</v>
      </c>
      <c r="B327409" s="1">
        <v>45839</v>
      </c>
      <c r="C327409" t="s">
        <v>654020</v>
      </c>
      <c r="D327409" t="s">
        <v>654021</v>
      </c>
    </row>
    <row r="327410" spans="1:4" x14ac:dyDescent="0.2">
      <c r="A327410" t="s">
        <v>4</v>
      </c>
      <c r="B327410" s="1">
        <v>45839</v>
      </c>
      <c r="C327410" t="s">
        <v>654022</v>
      </c>
      <c r="D327410" t="s">
        <v>654023</v>
      </c>
    </row>
    <row r="327411" spans="1:4" x14ac:dyDescent="0.2">
      <c r="A327411" t="s">
        <v>4</v>
      </c>
      <c r="B327411" s="1">
        <v>45839</v>
      </c>
      <c r="C327411" t="s">
        <v>654024</v>
      </c>
      <c r="D327411" t="s">
        <v>654025</v>
      </c>
    </row>
    <row r="327412" spans="1:4" x14ac:dyDescent="0.2">
      <c r="A327412" t="s">
        <v>4</v>
      </c>
      <c r="B327412" s="1">
        <v>45839</v>
      </c>
      <c r="C327412" t="s">
        <v>654026</v>
      </c>
      <c r="D327412" t="s">
        <v>654027</v>
      </c>
    </row>
    <row r="327413" spans="1:4" x14ac:dyDescent="0.2">
      <c r="A327413" t="s">
        <v>4</v>
      </c>
      <c r="B327413" s="1">
        <v>45839</v>
      </c>
      <c r="C327413" t="s">
        <v>654028</v>
      </c>
      <c r="D327413" t="s">
        <v>654029</v>
      </c>
    </row>
    <row r="327414" spans="1:4" x14ac:dyDescent="0.2">
      <c r="A327414" t="s">
        <v>4</v>
      </c>
      <c r="B327414" s="1">
        <v>45839</v>
      </c>
      <c r="C327414" t="s">
        <v>654030</v>
      </c>
      <c r="D327414" t="s">
        <v>654031</v>
      </c>
    </row>
    <row r="327415" spans="1:4" x14ac:dyDescent="0.2">
      <c r="A327415" t="s">
        <v>4</v>
      </c>
      <c r="B327415" s="1">
        <v>45839</v>
      </c>
      <c r="C327415" t="s">
        <v>654032</v>
      </c>
      <c r="D327415" t="s">
        <v>654033</v>
      </c>
    </row>
    <row r="327416" spans="1:4" x14ac:dyDescent="0.2">
      <c r="A327416" t="s">
        <v>4</v>
      </c>
      <c r="B327416" s="1">
        <v>45839</v>
      </c>
      <c r="C327416" t="s">
        <v>654034</v>
      </c>
      <c r="D327416" t="s">
        <v>654035</v>
      </c>
    </row>
    <row r="327417" spans="1:4" x14ac:dyDescent="0.2">
      <c r="A327417" t="s">
        <v>4</v>
      </c>
      <c r="B327417" s="1">
        <v>45839</v>
      </c>
      <c r="C327417" t="s">
        <v>654036</v>
      </c>
      <c r="D327417" t="s">
        <v>654037</v>
      </c>
    </row>
    <row r="327418" spans="1:4" x14ac:dyDescent="0.2">
      <c r="A327418" t="s">
        <v>4</v>
      </c>
      <c r="B327418" s="1">
        <v>45839</v>
      </c>
      <c r="C327418" t="s">
        <v>654038</v>
      </c>
      <c r="D327418" t="s">
        <v>654039</v>
      </c>
    </row>
    <row r="327419" spans="1:4" x14ac:dyDescent="0.2">
      <c r="A327419" t="s">
        <v>4</v>
      </c>
      <c r="B327419" s="1">
        <v>45839</v>
      </c>
      <c r="C327419" t="s">
        <v>654040</v>
      </c>
      <c r="D327419" t="s">
        <v>654041</v>
      </c>
    </row>
    <row r="327420" spans="1:4" x14ac:dyDescent="0.2">
      <c r="A327420" t="s">
        <v>4</v>
      </c>
      <c r="B327420" s="1">
        <v>45839</v>
      </c>
      <c r="C327420" t="s">
        <v>654042</v>
      </c>
      <c r="D327420" t="s">
        <v>654043</v>
      </c>
    </row>
    <row r="327421" spans="1:4" x14ac:dyDescent="0.2">
      <c r="A327421" t="s">
        <v>4</v>
      </c>
      <c r="B327421" s="1">
        <v>45839</v>
      </c>
      <c r="C327421" t="s">
        <v>654044</v>
      </c>
      <c r="D327421" t="s">
        <v>654045</v>
      </c>
    </row>
    <row r="327422" spans="1:4" x14ac:dyDescent="0.2">
      <c r="A327422" t="s">
        <v>4</v>
      </c>
      <c r="B327422" s="1">
        <v>45839</v>
      </c>
      <c r="C327422" t="s">
        <v>654046</v>
      </c>
      <c r="D327422" t="s">
        <v>654047</v>
      </c>
    </row>
    <row r="327423" spans="1:4" x14ac:dyDescent="0.2">
      <c r="A327423" t="s">
        <v>4</v>
      </c>
      <c r="B327423" s="1">
        <v>45839</v>
      </c>
      <c r="C327423" t="s">
        <v>654048</v>
      </c>
      <c r="D327423" t="s">
        <v>654049</v>
      </c>
    </row>
    <row r="327424" spans="1:4" x14ac:dyDescent="0.2">
      <c r="A327424" t="s">
        <v>4</v>
      </c>
      <c r="B327424" s="1">
        <v>45839</v>
      </c>
      <c r="C327424" t="s">
        <v>654050</v>
      </c>
      <c r="D327424" t="s">
        <v>654051</v>
      </c>
    </row>
    <row r="327425" spans="1:4" x14ac:dyDescent="0.2">
      <c r="A327425" t="s">
        <v>4</v>
      </c>
      <c r="B327425" s="1">
        <v>45839</v>
      </c>
      <c r="C327425" t="s">
        <v>654052</v>
      </c>
      <c r="D327425" t="s">
        <v>654053</v>
      </c>
    </row>
    <row r="327426" spans="1:4" x14ac:dyDescent="0.2">
      <c r="A327426" t="s">
        <v>4</v>
      </c>
      <c r="B327426" s="1">
        <v>45839</v>
      </c>
      <c r="C327426" t="s">
        <v>654054</v>
      </c>
      <c r="D327426" t="s">
        <v>654055</v>
      </c>
    </row>
    <row r="327427" spans="1:4" x14ac:dyDescent="0.2">
      <c r="A327427" t="s">
        <v>4</v>
      </c>
      <c r="B327427" s="1">
        <v>45839</v>
      </c>
      <c r="C327427" t="s">
        <v>654056</v>
      </c>
      <c r="D327427" t="s">
        <v>654057</v>
      </c>
    </row>
    <row r="327428" spans="1:4" x14ac:dyDescent="0.2">
      <c r="A327428" t="s">
        <v>4</v>
      </c>
      <c r="B327428" s="1">
        <v>45839</v>
      </c>
      <c r="C327428" t="s">
        <v>654058</v>
      </c>
      <c r="D327428" t="s">
        <v>654059</v>
      </c>
    </row>
    <row r="327429" spans="1:4" x14ac:dyDescent="0.2">
      <c r="A327429" t="s">
        <v>4</v>
      </c>
      <c r="B327429" s="1">
        <v>45839</v>
      </c>
      <c r="C327429" t="s">
        <v>654060</v>
      </c>
      <c r="D327429" t="s">
        <v>654061</v>
      </c>
    </row>
    <row r="327430" spans="1:4" x14ac:dyDescent="0.2">
      <c r="A327430" t="s">
        <v>4</v>
      </c>
      <c r="B327430" s="1">
        <v>45839</v>
      </c>
      <c r="C327430" t="s">
        <v>654062</v>
      </c>
      <c r="D327430" t="s">
        <v>654063</v>
      </c>
    </row>
    <row r="327431" spans="1:4" x14ac:dyDescent="0.2">
      <c r="A327431" t="s">
        <v>4</v>
      </c>
      <c r="B327431" s="1">
        <v>45839</v>
      </c>
      <c r="C327431" t="s">
        <v>654064</v>
      </c>
      <c r="D327431" t="s">
        <v>654065</v>
      </c>
    </row>
    <row r="327432" spans="1:4" x14ac:dyDescent="0.2">
      <c r="A327432" t="s">
        <v>4</v>
      </c>
      <c r="B327432" s="1">
        <v>45839</v>
      </c>
      <c r="C327432" t="s">
        <v>654066</v>
      </c>
      <c r="D327432" t="s">
        <v>654067</v>
      </c>
    </row>
    <row r="327433" spans="1:4" x14ac:dyDescent="0.2">
      <c r="A327433" t="s">
        <v>4</v>
      </c>
      <c r="B327433" s="1">
        <v>45839</v>
      </c>
      <c r="C327433" t="s">
        <v>654068</v>
      </c>
      <c r="D327433" t="s">
        <v>654069</v>
      </c>
    </row>
    <row r="327434" spans="1:4" x14ac:dyDescent="0.2">
      <c r="A327434" t="s">
        <v>4</v>
      </c>
      <c r="B327434" s="1">
        <v>45839</v>
      </c>
      <c r="C327434" t="s">
        <v>654070</v>
      </c>
      <c r="D327434" t="s">
        <v>654071</v>
      </c>
    </row>
    <row r="327435" spans="1:4" x14ac:dyDescent="0.2">
      <c r="A327435" t="s">
        <v>4</v>
      </c>
      <c r="B327435" s="1">
        <v>45839</v>
      </c>
      <c r="C327435" t="s">
        <v>654072</v>
      </c>
      <c r="D327435" t="s">
        <v>654073</v>
      </c>
    </row>
    <row r="327436" spans="1:4" x14ac:dyDescent="0.2">
      <c r="A327436" t="s">
        <v>4</v>
      </c>
      <c r="B327436" s="1">
        <v>45839</v>
      </c>
      <c r="C327436" t="s">
        <v>654074</v>
      </c>
      <c r="D327436" t="s">
        <v>654075</v>
      </c>
    </row>
    <row r="327437" spans="1:4" x14ac:dyDescent="0.2">
      <c r="A327437" t="s">
        <v>4</v>
      </c>
      <c r="B327437" s="1">
        <v>45839</v>
      </c>
      <c r="C327437" t="s">
        <v>654076</v>
      </c>
      <c r="D327437" t="s">
        <v>654077</v>
      </c>
    </row>
    <row r="327438" spans="1:4" x14ac:dyDescent="0.2">
      <c r="A327438" t="s">
        <v>4</v>
      </c>
      <c r="B327438" s="1">
        <v>45839</v>
      </c>
      <c r="C327438" t="s">
        <v>654078</v>
      </c>
      <c r="D327438" t="s">
        <v>654079</v>
      </c>
    </row>
    <row r="327439" spans="1:4" x14ac:dyDescent="0.2">
      <c r="A327439" t="s">
        <v>4</v>
      </c>
      <c r="B327439" s="1">
        <v>45839</v>
      </c>
      <c r="C327439" t="s">
        <v>654080</v>
      </c>
      <c r="D327439" t="s">
        <v>654081</v>
      </c>
    </row>
    <row r="327440" spans="1:4" x14ac:dyDescent="0.2">
      <c r="A327440" t="s">
        <v>4</v>
      </c>
      <c r="B327440" s="1">
        <v>45839</v>
      </c>
      <c r="C327440" t="s">
        <v>654082</v>
      </c>
      <c r="D327440" t="s">
        <v>654083</v>
      </c>
    </row>
    <row r="327441" spans="1:4" x14ac:dyDescent="0.2">
      <c r="A327441" t="s">
        <v>4</v>
      </c>
      <c r="B327441" s="1">
        <v>45839</v>
      </c>
      <c r="C327441" t="s">
        <v>654084</v>
      </c>
      <c r="D327441" t="s">
        <v>654085</v>
      </c>
    </row>
    <row r="327442" spans="1:4" x14ac:dyDescent="0.2">
      <c r="A327442" t="s">
        <v>4</v>
      </c>
      <c r="B327442" s="1">
        <v>45839</v>
      </c>
      <c r="C327442" t="s">
        <v>654086</v>
      </c>
      <c r="D327442" t="s">
        <v>654087</v>
      </c>
    </row>
    <row r="327443" spans="1:4" x14ac:dyDescent="0.2">
      <c r="A327443" t="s">
        <v>4</v>
      </c>
      <c r="B327443" s="1">
        <v>45839</v>
      </c>
      <c r="C327443" t="s">
        <v>654088</v>
      </c>
      <c r="D327443" t="s">
        <v>654089</v>
      </c>
    </row>
    <row r="327444" spans="1:4" x14ac:dyDescent="0.2">
      <c r="A327444" t="s">
        <v>4</v>
      </c>
      <c r="B327444" s="1">
        <v>45839</v>
      </c>
      <c r="C327444" t="s">
        <v>654090</v>
      </c>
      <c r="D327444" t="s">
        <v>654091</v>
      </c>
    </row>
    <row r="327445" spans="1:4" x14ac:dyDescent="0.2">
      <c r="A327445" t="s">
        <v>4</v>
      </c>
      <c r="B327445" s="1">
        <v>45839</v>
      </c>
      <c r="C327445" t="s">
        <v>654092</v>
      </c>
      <c r="D327445" t="s">
        <v>654093</v>
      </c>
    </row>
    <row r="327446" spans="1:4" x14ac:dyDescent="0.2">
      <c r="A327446" t="s">
        <v>4</v>
      </c>
      <c r="B327446" s="1">
        <v>45839</v>
      </c>
      <c r="C327446" t="s">
        <v>654094</v>
      </c>
      <c r="D327446" t="s">
        <v>654095</v>
      </c>
    </row>
    <row r="327447" spans="1:4" x14ac:dyDescent="0.2">
      <c r="A327447" t="s">
        <v>4</v>
      </c>
      <c r="B327447" s="1">
        <v>45839</v>
      </c>
      <c r="C327447" t="s">
        <v>654096</v>
      </c>
      <c r="D327447" t="s">
        <v>654097</v>
      </c>
    </row>
    <row r="327448" spans="1:4" x14ac:dyDescent="0.2">
      <c r="A327448" t="s">
        <v>4</v>
      </c>
      <c r="B327448" s="1">
        <v>45839</v>
      </c>
      <c r="C327448" t="s">
        <v>654098</v>
      </c>
      <c r="D327448" t="s">
        <v>654099</v>
      </c>
    </row>
    <row r="327449" spans="1:4" x14ac:dyDescent="0.2">
      <c r="A327449" t="s">
        <v>4</v>
      </c>
      <c r="B327449" s="1">
        <v>45839</v>
      </c>
      <c r="C327449" t="s">
        <v>654100</v>
      </c>
      <c r="D327449" t="s">
        <v>654101</v>
      </c>
    </row>
    <row r="327450" spans="1:4" x14ac:dyDescent="0.2">
      <c r="A327450" t="s">
        <v>4</v>
      </c>
      <c r="B327450" s="1">
        <v>45839</v>
      </c>
      <c r="C327450" t="s">
        <v>654102</v>
      </c>
      <c r="D327450" t="s">
        <v>654103</v>
      </c>
    </row>
    <row r="327451" spans="1:4" x14ac:dyDescent="0.2">
      <c r="A327451" t="s">
        <v>4</v>
      </c>
      <c r="B327451" s="1">
        <v>45839</v>
      </c>
      <c r="C327451" t="s">
        <v>654104</v>
      </c>
      <c r="D327451" t="s">
        <v>654105</v>
      </c>
    </row>
    <row r="327452" spans="1:4" x14ac:dyDescent="0.2">
      <c r="A327452" t="s">
        <v>4</v>
      </c>
      <c r="B327452" s="1">
        <v>45839</v>
      </c>
      <c r="C327452" t="s">
        <v>654106</v>
      </c>
      <c r="D327452" t="s">
        <v>654107</v>
      </c>
    </row>
    <row r="327453" spans="1:4" x14ac:dyDescent="0.2">
      <c r="A327453" t="s">
        <v>4</v>
      </c>
      <c r="B327453" s="1">
        <v>45839</v>
      </c>
      <c r="C327453" t="s">
        <v>654108</v>
      </c>
      <c r="D327453" t="s">
        <v>654109</v>
      </c>
    </row>
    <row r="327454" spans="1:4" x14ac:dyDescent="0.2">
      <c r="A327454" t="s">
        <v>4</v>
      </c>
      <c r="B327454" s="1">
        <v>45839</v>
      </c>
      <c r="C327454" t="s">
        <v>654110</v>
      </c>
      <c r="D327454" t="s">
        <v>654111</v>
      </c>
    </row>
    <row r="327455" spans="1:4" x14ac:dyDescent="0.2">
      <c r="A327455" t="s">
        <v>4</v>
      </c>
      <c r="B327455" s="1">
        <v>45839</v>
      </c>
      <c r="C327455" t="s">
        <v>654112</v>
      </c>
      <c r="D327455" t="s">
        <v>654113</v>
      </c>
    </row>
    <row r="327456" spans="1:4" x14ac:dyDescent="0.2">
      <c r="A327456" t="s">
        <v>4</v>
      </c>
      <c r="B327456" s="1">
        <v>45839</v>
      </c>
      <c r="C327456" t="s">
        <v>654114</v>
      </c>
      <c r="D327456" t="s">
        <v>654115</v>
      </c>
    </row>
    <row r="327457" spans="1:4" x14ac:dyDescent="0.2">
      <c r="A327457" t="s">
        <v>4</v>
      </c>
      <c r="B327457" s="1">
        <v>45839</v>
      </c>
      <c r="C327457" t="s">
        <v>654116</v>
      </c>
      <c r="D327457" t="s">
        <v>654117</v>
      </c>
    </row>
    <row r="327458" spans="1:4" x14ac:dyDescent="0.2">
      <c r="A327458" t="s">
        <v>4</v>
      </c>
      <c r="B327458" s="1">
        <v>45839</v>
      </c>
      <c r="C327458" t="s">
        <v>654118</v>
      </c>
      <c r="D327458" t="s">
        <v>654119</v>
      </c>
    </row>
    <row r="327459" spans="1:4" x14ac:dyDescent="0.2">
      <c r="A327459" t="s">
        <v>4</v>
      </c>
      <c r="B327459" s="1">
        <v>45839</v>
      </c>
      <c r="C327459" t="s">
        <v>654120</v>
      </c>
      <c r="D327459" t="s">
        <v>654121</v>
      </c>
    </row>
    <row r="327460" spans="1:4" x14ac:dyDescent="0.2">
      <c r="A327460" t="s">
        <v>4</v>
      </c>
      <c r="B327460" s="1">
        <v>45839</v>
      </c>
      <c r="C327460" t="s">
        <v>654122</v>
      </c>
      <c r="D327460" t="s">
        <v>654123</v>
      </c>
    </row>
    <row r="327461" spans="1:4" x14ac:dyDescent="0.2">
      <c r="A327461" t="s">
        <v>4</v>
      </c>
      <c r="B327461" s="1">
        <v>45839</v>
      </c>
      <c r="C327461" t="s">
        <v>654124</v>
      </c>
      <c r="D327461" t="s">
        <v>654125</v>
      </c>
    </row>
    <row r="327462" spans="1:4" x14ac:dyDescent="0.2">
      <c r="A327462" t="s">
        <v>4</v>
      </c>
      <c r="B327462" s="1">
        <v>45839</v>
      </c>
      <c r="C327462" t="s">
        <v>654126</v>
      </c>
      <c r="D327462" t="s">
        <v>654127</v>
      </c>
    </row>
    <row r="327463" spans="1:4" x14ac:dyDescent="0.2">
      <c r="A327463" t="s">
        <v>4</v>
      </c>
      <c r="B327463" s="1">
        <v>45839</v>
      </c>
      <c r="C327463" t="s">
        <v>654128</v>
      </c>
      <c r="D327463" t="s">
        <v>654129</v>
      </c>
    </row>
    <row r="327464" spans="1:4" x14ac:dyDescent="0.2">
      <c r="A327464" t="s">
        <v>4</v>
      </c>
      <c r="B327464" s="1">
        <v>45839</v>
      </c>
      <c r="C327464" t="s">
        <v>654130</v>
      </c>
      <c r="D327464" t="s">
        <v>654131</v>
      </c>
    </row>
    <row r="327465" spans="1:4" x14ac:dyDescent="0.2">
      <c r="A327465" t="s">
        <v>4</v>
      </c>
      <c r="B327465" s="1">
        <v>45839</v>
      </c>
      <c r="C327465" t="s">
        <v>654132</v>
      </c>
      <c r="D327465" t="s">
        <v>654133</v>
      </c>
    </row>
    <row r="327466" spans="1:4" x14ac:dyDescent="0.2">
      <c r="A327466" t="s">
        <v>4</v>
      </c>
      <c r="B327466" s="1">
        <v>45839</v>
      </c>
      <c r="C327466" t="s">
        <v>654134</v>
      </c>
      <c r="D327466" t="s">
        <v>654135</v>
      </c>
    </row>
    <row r="327467" spans="1:4" x14ac:dyDescent="0.2">
      <c r="A327467" t="s">
        <v>4</v>
      </c>
      <c r="B327467" s="1">
        <v>45839</v>
      </c>
      <c r="C327467" t="s">
        <v>654136</v>
      </c>
      <c r="D327467" t="s">
        <v>654137</v>
      </c>
    </row>
    <row r="327468" spans="1:4" x14ac:dyDescent="0.2">
      <c r="A327468" t="s">
        <v>4</v>
      </c>
      <c r="B327468" s="1">
        <v>45839</v>
      </c>
      <c r="C327468" t="s">
        <v>654138</v>
      </c>
      <c r="D327468" t="s">
        <v>654139</v>
      </c>
    </row>
    <row r="327469" spans="1:4" x14ac:dyDescent="0.2">
      <c r="A327469" t="s">
        <v>4</v>
      </c>
      <c r="B327469" s="1">
        <v>45839</v>
      </c>
      <c r="C327469" t="s">
        <v>654140</v>
      </c>
      <c r="D327469" t="s">
        <v>654141</v>
      </c>
    </row>
    <row r="327470" spans="1:4" x14ac:dyDescent="0.2">
      <c r="A327470" t="s">
        <v>4</v>
      </c>
      <c r="B327470" s="1">
        <v>45839</v>
      </c>
      <c r="C327470" t="s">
        <v>654142</v>
      </c>
      <c r="D327470" t="s">
        <v>654143</v>
      </c>
    </row>
    <row r="327471" spans="1:4" x14ac:dyDescent="0.2">
      <c r="A327471" t="s">
        <v>4</v>
      </c>
      <c r="B327471" s="1">
        <v>45839</v>
      </c>
      <c r="C327471" t="s">
        <v>654144</v>
      </c>
      <c r="D327471" t="s">
        <v>654145</v>
      </c>
    </row>
    <row r="327472" spans="1:4" x14ac:dyDescent="0.2">
      <c r="A327472" t="s">
        <v>4</v>
      </c>
      <c r="B327472" s="1">
        <v>45839</v>
      </c>
      <c r="C327472" t="s">
        <v>654146</v>
      </c>
      <c r="D327472" t="s">
        <v>654147</v>
      </c>
    </row>
    <row r="327473" spans="1:4" x14ac:dyDescent="0.2">
      <c r="A327473" t="s">
        <v>4</v>
      </c>
      <c r="B327473" s="1">
        <v>45839</v>
      </c>
      <c r="C327473" t="s">
        <v>654148</v>
      </c>
      <c r="D327473" t="s">
        <v>654149</v>
      </c>
    </row>
    <row r="327474" spans="1:4" x14ac:dyDescent="0.2">
      <c r="A327474" t="s">
        <v>4</v>
      </c>
      <c r="B327474" s="1">
        <v>45839</v>
      </c>
      <c r="C327474" t="s">
        <v>654150</v>
      </c>
      <c r="D327474" t="s">
        <v>654151</v>
      </c>
    </row>
    <row r="327475" spans="1:4" x14ac:dyDescent="0.2">
      <c r="A327475" t="s">
        <v>4</v>
      </c>
      <c r="B327475" s="1">
        <v>45839</v>
      </c>
      <c r="C327475" t="s">
        <v>654152</v>
      </c>
      <c r="D327475" t="s">
        <v>654153</v>
      </c>
    </row>
    <row r="327476" spans="1:4" x14ac:dyDescent="0.2">
      <c r="A327476" t="s">
        <v>4</v>
      </c>
      <c r="B327476" s="1">
        <v>45839</v>
      </c>
      <c r="C327476" t="s">
        <v>654154</v>
      </c>
      <c r="D327476" t="s">
        <v>654155</v>
      </c>
    </row>
    <row r="327477" spans="1:4" x14ac:dyDescent="0.2">
      <c r="A327477" t="s">
        <v>4</v>
      </c>
      <c r="B327477" s="1">
        <v>45839</v>
      </c>
      <c r="C327477" t="s">
        <v>654156</v>
      </c>
      <c r="D327477" t="s">
        <v>654157</v>
      </c>
    </row>
    <row r="327478" spans="1:4" x14ac:dyDescent="0.2">
      <c r="A327478" t="s">
        <v>4</v>
      </c>
      <c r="B327478" s="1">
        <v>45839</v>
      </c>
      <c r="C327478" t="s">
        <v>654158</v>
      </c>
      <c r="D327478" t="s">
        <v>654159</v>
      </c>
    </row>
    <row r="327479" spans="1:4" x14ac:dyDescent="0.2">
      <c r="A327479" t="s">
        <v>4</v>
      </c>
      <c r="B327479" s="1">
        <v>45839</v>
      </c>
      <c r="C327479" t="s">
        <v>654160</v>
      </c>
      <c r="D327479" t="s">
        <v>654161</v>
      </c>
    </row>
    <row r="327480" spans="1:4" x14ac:dyDescent="0.2">
      <c r="A327480" t="s">
        <v>4</v>
      </c>
      <c r="B327480" s="1">
        <v>45839</v>
      </c>
      <c r="C327480" t="s">
        <v>654162</v>
      </c>
      <c r="D327480" t="s">
        <v>654163</v>
      </c>
    </row>
    <row r="327481" spans="1:4" x14ac:dyDescent="0.2">
      <c r="A327481" t="s">
        <v>4</v>
      </c>
      <c r="B327481" s="1">
        <v>45839</v>
      </c>
      <c r="C327481" t="s">
        <v>654164</v>
      </c>
      <c r="D327481" t="s">
        <v>654165</v>
      </c>
    </row>
    <row r="327482" spans="1:4" x14ac:dyDescent="0.2">
      <c r="A327482" t="s">
        <v>4</v>
      </c>
      <c r="B327482" s="1">
        <v>45839</v>
      </c>
      <c r="C327482" t="s">
        <v>654166</v>
      </c>
      <c r="D327482" t="s">
        <v>654167</v>
      </c>
    </row>
    <row r="327483" spans="1:4" x14ac:dyDescent="0.2">
      <c r="A327483" t="s">
        <v>4</v>
      </c>
      <c r="B327483" s="1">
        <v>45839</v>
      </c>
      <c r="C327483" t="s">
        <v>654168</v>
      </c>
      <c r="D327483" t="s">
        <v>654169</v>
      </c>
    </row>
    <row r="327484" spans="1:4" x14ac:dyDescent="0.2">
      <c r="A327484" t="s">
        <v>4</v>
      </c>
      <c r="B327484" s="1">
        <v>45839</v>
      </c>
      <c r="C327484" t="s">
        <v>654170</v>
      </c>
      <c r="D327484" t="s">
        <v>654171</v>
      </c>
    </row>
    <row r="327485" spans="1:4" x14ac:dyDescent="0.2">
      <c r="A327485" t="s">
        <v>4</v>
      </c>
      <c r="B327485" s="1">
        <v>45839</v>
      </c>
      <c r="C327485" t="s">
        <v>654172</v>
      </c>
      <c r="D327485" t="s">
        <v>654173</v>
      </c>
    </row>
    <row r="327486" spans="1:4" x14ac:dyDescent="0.2">
      <c r="A327486" t="s">
        <v>4</v>
      </c>
      <c r="B327486" s="1">
        <v>45839</v>
      </c>
      <c r="C327486" t="s">
        <v>654174</v>
      </c>
      <c r="D327486" t="s">
        <v>654175</v>
      </c>
    </row>
    <row r="327487" spans="1:4" x14ac:dyDescent="0.2">
      <c r="A327487" t="s">
        <v>4</v>
      </c>
      <c r="B327487" s="1">
        <v>45839</v>
      </c>
      <c r="C327487" t="s">
        <v>654176</v>
      </c>
      <c r="D327487" t="s">
        <v>654177</v>
      </c>
    </row>
    <row r="327488" spans="1:4" x14ac:dyDescent="0.2">
      <c r="A327488" t="s">
        <v>4</v>
      </c>
      <c r="B327488" s="1">
        <v>45839</v>
      </c>
      <c r="C327488" t="s">
        <v>654178</v>
      </c>
      <c r="D327488" t="s">
        <v>654179</v>
      </c>
    </row>
    <row r="327489" spans="1:4" x14ac:dyDescent="0.2">
      <c r="A327489" t="s">
        <v>4</v>
      </c>
      <c r="B327489" s="1">
        <v>45839</v>
      </c>
      <c r="C327489" t="s">
        <v>654180</v>
      </c>
      <c r="D327489" t="s">
        <v>654181</v>
      </c>
    </row>
    <row r="327490" spans="1:4" x14ac:dyDescent="0.2">
      <c r="A327490" t="s">
        <v>4</v>
      </c>
      <c r="B327490" s="1">
        <v>45839</v>
      </c>
      <c r="C327490" t="s">
        <v>654182</v>
      </c>
      <c r="D327490" t="s">
        <v>654183</v>
      </c>
    </row>
    <row r="327491" spans="1:4" x14ac:dyDescent="0.2">
      <c r="A327491" t="s">
        <v>4</v>
      </c>
      <c r="B327491" s="1">
        <v>45839</v>
      </c>
      <c r="C327491" t="s">
        <v>654184</v>
      </c>
      <c r="D327491" t="s">
        <v>654185</v>
      </c>
    </row>
    <row r="327492" spans="1:4" x14ac:dyDescent="0.2">
      <c r="A327492" t="s">
        <v>4</v>
      </c>
      <c r="B327492" s="1">
        <v>45839</v>
      </c>
      <c r="C327492" t="s">
        <v>654186</v>
      </c>
      <c r="D327492" t="s">
        <v>654187</v>
      </c>
    </row>
    <row r="327493" spans="1:4" x14ac:dyDescent="0.2">
      <c r="A327493" t="s">
        <v>4</v>
      </c>
      <c r="B327493" s="1">
        <v>45839</v>
      </c>
      <c r="C327493" t="s">
        <v>654188</v>
      </c>
      <c r="D327493" t="s">
        <v>654189</v>
      </c>
    </row>
    <row r="327494" spans="1:4" x14ac:dyDescent="0.2">
      <c r="A327494" t="s">
        <v>4</v>
      </c>
      <c r="B327494" s="1">
        <v>45839</v>
      </c>
      <c r="C327494" t="s">
        <v>654190</v>
      </c>
      <c r="D327494" t="s">
        <v>654191</v>
      </c>
    </row>
    <row r="327495" spans="1:4" x14ac:dyDescent="0.2">
      <c r="A327495" t="s">
        <v>4</v>
      </c>
      <c r="B327495" s="1">
        <v>45839</v>
      </c>
      <c r="C327495" t="s">
        <v>654192</v>
      </c>
      <c r="D327495" t="s">
        <v>654193</v>
      </c>
    </row>
    <row r="327496" spans="1:4" x14ac:dyDescent="0.2">
      <c r="A327496" t="s">
        <v>4</v>
      </c>
      <c r="B327496" s="1">
        <v>45839</v>
      </c>
      <c r="C327496" t="s">
        <v>654194</v>
      </c>
      <c r="D327496" t="s">
        <v>654195</v>
      </c>
    </row>
    <row r="327497" spans="1:4" x14ac:dyDescent="0.2">
      <c r="A327497" t="s">
        <v>4</v>
      </c>
      <c r="B327497" s="1">
        <v>45839</v>
      </c>
      <c r="C327497" t="s">
        <v>654196</v>
      </c>
      <c r="D327497" t="s">
        <v>654197</v>
      </c>
    </row>
    <row r="327498" spans="1:4" x14ac:dyDescent="0.2">
      <c r="A327498" t="s">
        <v>4</v>
      </c>
      <c r="B327498" s="1">
        <v>45839</v>
      </c>
      <c r="C327498" t="s">
        <v>654198</v>
      </c>
      <c r="D327498" t="s">
        <v>654199</v>
      </c>
    </row>
    <row r="327499" spans="1:4" x14ac:dyDescent="0.2">
      <c r="A327499" t="s">
        <v>4</v>
      </c>
      <c r="B327499" s="1">
        <v>45839</v>
      </c>
      <c r="C327499" t="s">
        <v>654200</v>
      </c>
      <c r="D327499" t="s">
        <v>654201</v>
      </c>
    </row>
    <row r="327500" spans="1:4" x14ac:dyDescent="0.2">
      <c r="A327500" t="s">
        <v>4</v>
      </c>
      <c r="B327500" s="1">
        <v>45839</v>
      </c>
      <c r="C327500" t="s">
        <v>654202</v>
      </c>
      <c r="D327500" t="s">
        <v>654203</v>
      </c>
    </row>
    <row r="327501" spans="1:4" x14ac:dyDescent="0.2">
      <c r="A327501" t="s">
        <v>4</v>
      </c>
      <c r="B327501" s="1">
        <v>45839</v>
      </c>
      <c r="C327501" t="s">
        <v>654204</v>
      </c>
      <c r="D327501" t="s">
        <v>654205</v>
      </c>
    </row>
    <row r="327502" spans="1:4" x14ac:dyDescent="0.2">
      <c r="A327502" t="s">
        <v>4</v>
      </c>
      <c r="B327502" s="1">
        <v>45839</v>
      </c>
      <c r="C327502" t="s">
        <v>654206</v>
      </c>
      <c r="D327502" t="s">
        <v>654207</v>
      </c>
    </row>
    <row r="327503" spans="1:4" x14ac:dyDescent="0.2">
      <c r="A327503" t="s">
        <v>4</v>
      </c>
      <c r="B327503" s="1">
        <v>45839</v>
      </c>
      <c r="C327503" t="s">
        <v>654208</v>
      </c>
      <c r="D327503" t="s">
        <v>654209</v>
      </c>
    </row>
    <row r="327504" spans="1:4" x14ac:dyDescent="0.2">
      <c r="A327504" t="s">
        <v>4</v>
      </c>
      <c r="B327504" s="1">
        <v>45839</v>
      </c>
      <c r="C327504" t="s">
        <v>654210</v>
      </c>
      <c r="D327504" t="s">
        <v>654211</v>
      </c>
    </row>
    <row r="327505" spans="1:4" x14ac:dyDescent="0.2">
      <c r="A327505" t="s">
        <v>4</v>
      </c>
      <c r="B327505" s="1">
        <v>45839</v>
      </c>
      <c r="C327505" t="s">
        <v>654212</v>
      </c>
      <c r="D327505" t="s">
        <v>654213</v>
      </c>
    </row>
    <row r="327506" spans="1:4" x14ac:dyDescent="0.2">
      <c r="A327506" t="s">
        <v>4</v>
      </c>
      <c r="B327506" s="1">
        <v>45839</v>
      </c>
      <c r="C327506" t="s">
        <v>654214</v>
      </c>
      <c r="D327506" t="s">
        <v>654215</v>
      </c>
    </row>
    <row r="327507" spans="1:4" x14ac:dyDescent="0.2">
      <c r="A327507" t="s">
        <v>4</v>
      </c>
      <c r="B327507" s="1">
        <v>45839</v>
      </c>
      <c r="C327507" t="s">
        <v>654216</v>
      </c>
      <c r="D327507" t="s">
        <v>654217</v>
      </c>
    </row>
    <row r="327508" spans="1:4" x14ac:dyDescent="0.2">
      <c r="A327508" t="s">
        <v>4</v>
      </c>
      <c r="B327508" s="1">
        <v>45839</v>
      </c>
      <c r="C327508" t="s">
        <v>654218</v>
      </c>
      <c r="D327508" t="s">
        <v>654219</v>
      </c>
    </row>
    <row r="327509" spans="1:4" x14ac:dyDescent="0.2">
      <c r="A327509" t="s">
        <v>4</v>
      </c>
      <c r="B327509" s="1">
        <v>45839</v>
      </c>
      <c r="C327509" t="s">
        <v>654220</v>
      </c>
      <c r="D327509" t="s">
        <v>654221</v>
      </c>
    </row>
    <row r="327510" spans="1:4" x14ac:dyDescent="0.2">
      <c r="A327510" t="s">
        <v>4</v>
      </c>
      <c r="B327510" s="1">
        <v>45839</v>
      </c>
      <c r="C327510" t="s">
        <v>654222</v>
      </c>
      <c r="D327510" t="s">
        <v>654223</v>
      </c>
    </row>
    <row r="327511" spans="1:4" x14ac:dyDescent="0.2">
      <c r="A327511" t="s">
        <v>4</v>
      </c>
      <c r="B327511" s="1">
        <v>45839</v>
      </c>
      <c r="C327511" t="s">
        <v>654224</v>
      </c>
      <c r="D327511" t="s">
        <v>654225</v>
      </c>
    </row>
    <row r="327512" spans="1:4" x14ac:dyDescent="0.2">
      <c r="A327512" t="s">
        <v>4</v>
      </c>
      <c r="B327512" s="1">
        <v>45839</v>
      </c>
      <c r="C327512" t="s">
        <v>654226</v>
      </c>
      <c r="D327512" t="s">
        <v>654227</v>
      </c>
    </row>
    <row r="327513" spans="1:4" x14ac:dyDescent="0.2">
      <c r="A327513" t="s">
        <v>4</v>
      </c>
      <c r="B327513" s="1">
        <v>45839</v>
      </c>
      <c r="C327513" t="s">
        <v>654228</v>
      </c>
      <c r="D327513" t="s">
        <v>654229</v>
      </c>
    </row>
    <row r="327514" spans="1:4" x14ac:dyDescent="0.2">
      <c r="A327514" t="s">
        <v>4</v>
      </c>
      <c r="B327514" s="1">
        <v>45839</v>
      </c>
      <c r="C327514" t="s">
        <v>654230</v>
      </c>
      <c r="D327514" t="s">
        <v>654231</v>
      </c>
    </row>
    <row r="327515" spans="1:4" x14ac:dyDescent="0.2">
      <c r="A327515" t="s">
        <v>4</v>
      </c>
      <c r="B327515" s="1">
        <v>45839</v>
      </c>
      <c r="C327515" t="s">
        <v>654232</v>
      </c>
      <c r="D327515" t="s">
        <v>654233</v>
      </c>
    </row>
    <row r="327516" spans="1:4" x14ac:dyDescent="0.2">
      <c r="A327516" t="s">
        <v>4</v>
      </c>
      <c r="B327516" s="1">
        <v>45839</v>
      </c>
      <c r="C327516" t="s">
        <v>654234</v>
      </c>
      <c r="D327516" t="s">
        <v>654235</v>
      </c>
    </row>
    <row r="327517" spans="1:4" x14ac:dyDescent="0.2">
      <c r="A327517" t="s">
        <v>4</v>
      </c>
      <c r="B327517" s="1">
        <v>45839</v>
      </c>
      <c r="C327517" t="s">
        <v>654236</v>
      </c>
      <c r="D327517" t="s">
        <v>654237</v>
      </c>
    </row>
    <row r="327518" spans="1:4" x14ac:dyDescent="0.2">
      <c r="A327518" t="s">
        <v>4</v>
      </c>
      <c r="B327518" s="1">
        <v>45839</v>
      </c>
      <c r="C327518" t="s">
        <v>654238</v>
      </c>
      <c r="D327518" t="s">
        <v>654239</v>
      </c>
    </row>
    <row r="327519" spans="1:4" x14ac:dyDescent="0.2">
      <c r="A327519" t="s">
        <v>4</v>
      </c>
      <c r="B327519" s="1">
        <v>45839</v>
      </c>
      <c r="C327519" t="s">
        <v>654240</v>
      </c>
      <c r="D327519" t="s">
        <v>654241</v>
      </c>
    </row>
    <row r="327520" spans="1:4" x14ac:dyDescent="0.2">
      <c r="A327520" t="s">
        <v>4</v>
      </c>
      <c r="B327520" s="1">
        <v>45839</v>
      </c>
      <c r="C327520" t="s">
        <v>654242</v>
      </c>
      <c r="D327520" t="s">
        <v>654243</v>
      </c>
    </row>
    <row r="327521" spans="1:4" x14ac:dyDescent="0.2">
      <c r="A327521" t="s">
        <v>4</v>
      </c>
      <c r="B327521" s="1">
        <v>45839</v>
      </c>
      <c r="C327521" t="s">
        <v>654244</v>
      </c>
      <c r="D327521" t="s">
        <v>654245</v>
      </c>
    </row>
    <row r="327522" spans="1:4" x14ac:dyDescent="0.2">
      <c r="A327522" t="s">
        <v>4</v>
      </c>
      <c r="B327522" s="1">
        <v>45839</v>
      </c>
      <c r="C327522" t="s">
        <v>654246</v>
      </c>
      <c r="D327522" t="s">
        <v>654247</v>
      </c>
    </row>
    <row r="327523" spans="1:4" x14ac:dyDescent="0.2">
      <c r="A327523" t="s">
        <v>4</v>
      </c>
      <c r="B327523" s="1">
        <v>45839</v>
      </c>
      <c r="C327523" t="s">
        <v>654248</v>
      </c>
      <c r="D327523" t="s">
        <v>654249</v>
      </c>
    </row>
    <row r="327524" spans="1:4" x14ac:dyDescent="0.2">
      <c r="A327524" t="s">
        <v>4</v>
      </c>
      <c r="B327524" s="1">
        <v>45839</v>
      </c>
      <c r="C327524" t="s">
        <v>654250</v>
      </c>
      <c r="D327524" t="s">
        <v>654251</v>
      </c>
    </row>
    <row r="327525" spans="1:4" x14ac:dyDescent="0.2">
      <c r="A327525" t="s">
        <v>4</v>
      </c>
      <c r="B327525" s="1">
        <v>45839</v>
      </c>
      <c r="C327525" t="s">
        <v>654252</v>
      </c>
      <c r="D327525" t="s">
        <v>654253</v>
      </c>
    </row>
    <row r="327526" spans="1:4" x14ac:dyDescent="0.2">
      <c r="A327526" t="s">
        <v>4</v>
      </c>
      <c r="B327526" s="1">
        <v>45839</v>
      </c>
      <c r="C327526" t="s">
        <v>654254</v>
      </c>
      <c r="D327526" t="s">
        <v>654255</v>
      </c>
    </row>
    <row r="327527" spans="1:4" x14ac:dyDescent="0.2">
      <c r="A327527" t="s">
        <v>4</v>
      </c>
      <c r="B327527" s="1">
        <v>45839</v>
      </c>
      <c r="C327527" t="s">
        <v>654256</v>
      </c>
      <c r="D327527" t="s">
        <v>654257</v>
      </c>
    </row>
    <row r="327528" spans="1:4" x14ac:dyDescent="0.2">
      <c r="A327528" t="s">
        <v>4</v>
      </c>
      <c r="B327528" s="1">
        <v>45839</v>
      </c>
      <c r="C327528" t="s">
        <v>654258</v>
      </c>
      <c r="D327528" t="s">
        <v>654259</v>
      </c>
    </row>
    <row r="327529" spans="1:4" x14ac:dyDescent="0.2">
      <c r="A327529" t="s">
        <v>4</v>
      </c>
      <c r="B327529" s="1">
        <v>45839</v>
      </c>
      <c r="C327529" t="s">
        <v>654260</v>
      </c>
      <c r="D327529" t="s">
        <v>654261</v>
      </c>
    </row>
    <row r="327530" spans="1:4" x14ac:dyDescent="0.2">
      <c r="A327530" t="s">
        <v>4</v>
      </c>
      <c r="B327530" s="1">
        <v>45839</v>
      </c>
      <c r="C327530" t="s">
        <v>654262</v>
      </c>
      <c r="D327530" t="s">
        <v>654263</v>
      </c>
    </row>
    <row r="327531" spans="1:4" x14ac:dyDescent="0.2">
      <c r="A327531" t="s">
        <v>4</v>
      </c>
      <c r="B327531" s="1">
        <v>45839</v>
      </c>
      <c r="C327531" t="s">
        <v>654264</v>
      </c>
      <c r="D327531" t="s">
        <v>654265</v>
      </c>
    </row>
    <row r="327532" spans="1:4" x14ac:dyDescent="0.2">
      <c r="A327532" t="s">
        <v>4</v>
      </c>
      <c r="B327532" s="1">
        <v>45839</v>
      </c>
      <c r="C327532" t="s">
        <v>654266</v>
      </c>
      <c r="D327532" t="s">
        <v>654267</v>
      </c>
    </row>
    <row r="327533" spans="1:4" x14ac:dyDescent="0.2">
      <c r="A327533" t="s">
        <v>4</v>
      </c>
      <c r="B327533" s="1">
        <v>45839</v>
      </c>
      <c r="C327533" t="s">
        <v>654268</v>
      </c>
      <c r="D327533" t="s">
        <v>654269</v>
      </c>
    </row>
    <row r="327534" spans="1:4" x14ac:dyDescent="0.2">
      <c r="A327534" t="s">
        <v>4</v>
      </c>
      <c r="B327534" s="1">
        <v>45839</v>
      </c>
      <c r="C327534" t="s">
        <v>654270</v>
      </c>
      <c r="D327534" t="s">
        <v>654271</v>
      </c>
    </row>
    <row r="327535" spans="1:4" x14ac:dyDescent="0.2">
      <c r="A327535" t="s">
        <v>4</v>
      </c>
      <c r="B327535" s="1">
        <v>45839</v>
      </c>
      <c r="C327535" t="s">
        <v>654272</v>
      </c>
      <c r="D327535" t="s">
        <v>654273</v>
      </c>
    </row>
    <row r="327536" spans="1:4" x14ac:dyDescent="0.2">
      <c r="A327536" t="s">
        <v>4</v>
      </c>
      <c r="B327536" s="1">
        <v>45839</v>
      </c>
      <c r="C327536" t="s">
        <v>654274</v>
      </c>
      <c r="D327536" t="s">
        <v>654275</v>
      </c>
    </row>
    <row r="327537" spans="1:4" x14ac:dyDescent="0.2">
      <c r="A327537" t="s">
        <v>4</v>
      </c>
      <c r="B327537" s="1">
        <v>45839</v>
      </c>
      <c r="C327537" t="s">
        <v>654276</v>
      </c>
      <c r="D327537" t="s">
        <v>654277</v>
      </c>
    </row>
    <row r="327538" spans="1:4" x14ac:dyDescent="0.2">
      <c r="A327538" t="s">
        <v>4</v>
      </c>
      <c r="B327538" s="1">
        <v>45839</v>
      </c>
      <c r="C327538" t="s">
        <v>654278</v>
      </c>
      <c r="D327538" t="s">
        <v>654279</v>
      </c>
    </row>
    <row r="327539" spans="1:4" x14ac:dyDescent="0.2">
      <c r="A327539" t="s">
        <v>4</v>
      </c>
      <c r="B327539" s="1">
        <v>45839</v>
      </c>
      <c r="C327539" t="s">
        <v>654280</v>
      </c>
      <c r="D327539" t="s">
        <v>654281</v>
      </c>
    </row>
    <row r="327540" spans="1:4" x14ac:dyDescent="0.2">
      <c r="A327540" t="s">
        <v>4</v>
      </c>
      <c r="B327540" s="1">
        <v>45839</v>
      </c>
      <c r="C327540" t="s">
        <v>654282</v>
      </c>
      <c r="D327540" t="s">
        <v>654283</v>
      </c>
    </row>
    <row r="327541" spans="1:4" x14ac:dyDescent="0.2">
      <c r="A327541" t="s">
        <v>4</v>
      </c>
      <c r="B327541" s="1">
        <v>45839</v>
      </c>
      <c r="C327541" t="s">
        <v>654284</v>
      </c>
      <c r="D327541" t="s">
        <v>654285</v>
      </c>
    </row>
    <row r="327542" spans="1:4" x14ac:dyDescent="0.2">
      <c r="A327542" t="s">
        <v>4</v>
      </c>
      <c r="B327542" s="1">
        <v>45839</v>
      </c>
      <c r="C327542" t="s">
        <v>654286</v>
      </c>
      <c r="D327542" t="s">
        <v>654287</v>
      </c>
    </row>
    <row r="327543" spans="1:4" x14ac:dyDescent="0.2">
      <c r="A327543" t="s">
        <v>4</v>
      </c>
      <c r="B327543" s="1">
        <v>45839</v>
      </c>
      <c r="C327543" t="s">
        <v>654288</v>
      </c>
      <c r="D327543" t="s">
        <v>654289</v>
      </c>
    </row>
    <row r="327544" spans="1:4" x14ac:dyDescent="0.2">
      <c r="A327544" t="s">
        <v>4</v>
      </c>
      <c r="B327544" s="1">
        <v>45839</v>
      </c>
      <c r="C327544" t="s">
        <v>654290</v>
      </c>
      <c r="D327544" t="s">
        <v>654291</v>
      </c>
    </row>
    <row r="327545" spans="1:4" x14ac:dyDescent="0.2">
      <c r="A327545" t="s">
        <v>4</v>
      </c>
      <c r="B327545" s="1">
        <v>45839</v>
      </c>
      <c r="C327545" t="s">
        <v>654292</v>
      </c>
      <c r="D327545" t="s">
        <v>654293</v>
      </c>
    </row>
    <row r="327546" spans="1:4" x14ac:dyDescent="0.2">
      <c r="A327546" t="s">
        <v>4</v>
      </c>
      <c r="B327546" s="1">
        <v>45839</v>
      </c>
      <c r="C327546" t="s">
        <v>654294</v>
      </c>
      <c r="D327546" t="s">
        <v>654295</v>
      </c>
    </row>
    <row r="327547" spans="1:4" x14ac:dyDescent="0.2">
      <c r="A327547" t="s">
        <v>4</v>
      </c>
      <c r="B327547" s="1">
        <v>45839</v>
      </c>
      <c r="C327547" t="s">
        <v>654296</v>
      </c>
      <c r="D327547" t="s">
        <v>654297</v>
      </c>
    </row>
    <row r="327548" spans="1:4" x14ac:dyDescent="0.2">
      <c r="A327548" t="s">
        <v>4</v>
      </c>
      <c r="B327548" s="1">
        <v>45839</v>
      </c>
      <c r="C327548" t="s">
        <v>654298</v>
      </c>
      <c r="D327548" t="s">
        <v>654299</v>
      </c>
    </row>
    <row r="327549" spans="1:4" x14ac:dyDescent="0.2">
      <c r="A327549" t="s">
        <v>4</v>
      </c>
      <c r="B327549" s="1">
        <v>45839</v>
      </c>
      <c r="C327549" t="s">
        <v>654300</v>
      </c>
      <c r="D327549" t="s">
        <v>654301</v>
      </c>
    </row>
    <row r="327550" spans="1:4" x14ac:dyDescent="0.2">
      <c r="A327550" t="s">
        <v>4</v>
      </c>
      <c r="B327550" s="1">
        <v>45839</v>
      </c>
      <c r="C327550" t="s">
        <v>654302</v>
      </c>
      <c r="D327550" t="s">
        <v>654303</v>
      </c>
    </row>
    <row r="327551" spans="1:4" x14ac:dyDescent="0.2">
      <c r="A327551" t="s">
        <v>4</v>
      </c>
      <c r="B327551" s="1">
        <v>45839</v>
      </c>
      <c r="C327551" t="s">
        <v>654304</v>
      </c>
      <c r="D327551" t="s">
        <v>654305</v>
      </c>
    </row>
    <row r="327552" spans="1:4" x14ac:dyDescent="0.2">
      <c r="A327552" t="s">
        <v>4</v>
      </c>
      <c r="B327552" s="1">
        <v>45839</v>
      </c>
      <c r="C327552" t="s">
        <v>654306</v>
      </c>
      <c r="D327552" t="s">
        <v>654307</v>
      </c>
    </row>
    <row r="327553" spans="1:4" x14ac:dyDescent="0.2">
      <c r="A327553" t="s">
        <v>4</v>
      </c>
      <c r="B327553" s="1">
        <v>45839</v>
      </c>
      <c r="C327553" t="s">
        <v>654308</v>
      </c>
      <c r="D327553" t="s">
        <v>654309</v>
      </c>
    </row>
    <row r="327554" spans="1:4" x14ac:dyDescent="0.2">
      <c r="A327554" t="s">
        <v>4</v>
      </c>
      <c r="B327554" s="1">
        <v>45839</v>
      </c>
      <c r="C327554" t="s">
        <v>654310</v>
      </c>
      <c r="D327554" t="s">
        <v>654311</v>
      </c>
    </row>
    <row r="327555" spans="1:4" x14ac:dyDescent="0.2">
      <c r="A327555" t="s">
        <v>4</v>
      </c>
      <c r="B327555" s="1">
        <v>45839</v>
      </c>
      <c r="C327555" t="s">
        <v>654312</v>
      </c>
      <c r="D327555" t="s">
        <v>654313</v>
      </c>
    </row>
    <row r="327556" spans="1:4" x14ac:dyDescent="0.2">
      <c r="A327556" t="s">
        <v>4</v>
      </c>
      <c r="B327556" s="1">
        <v>45839</v>
      </c>
      <c r="C327556" t="s">
        <v>654314</v>
      </c>
      <c r="D327556" t="s">
        <v>654315</v>
      </c>
    </row>
    <row r="327557" spans="1:4" x14ac:dyDescent="0.2">
      <c r="A327557" t="s">
        <v>4</v>
      </c>
      <c r="B327557" s="1">
        <v>45839</v>
      </c>
      <c r="C327557" t="s">
        <v>654316</v>
      </c>
      <c r="D327557" t="s">
        <v>654317</v>
      </c>
    </row>
    <row r="327558" spans="1:4" x14ac:dyDescent="0.2">
      <c r="A327558" t="s">
        <v>4</v>
      </c>
      <c r="B327558" s="1">
        <v>45839</v>
      </c>
      <c r="C327558" t="s">
        <v>654318</v>
      </c>
      <c r="D327558" t="s">
        <v>654319</v>
      </c>
    </row>
    <row r="327559" spans="1:4" x14ac:dyDescent="0.2">
      <c r="A327559" t="s">
        <v>4</v>
      </c>
      <c r="B327559" s="1">
        <v>45839</v>
      </c>
      <c r="C327559" t="s">
        <v>654320</v>
      </c>
      <c r="D327559" t="s">
        <v>654321</v>
      </c>
    </row>
    <row r="327560" spans="1:4" x14ac:dyDescent="0.2">
      <c r="A327560" t="s">
        <v>4</v>
      </c>
      <c r="B327560" s="1">
        <v>45839</v>
      </c>
      <c r="C327560" t="s">
        <v>654322</v>
      </c>
      <c r="D327560" t="s">
        <v>654323</v>
      </c>
    </row>
    <row r="327561" spans="1:4" x14ac:dyDescent="0.2">
      <c r="A327561" t="s">
        <v>4</v>
      </c>
      <c r="B327561" s="1">
        <v>45839</v>
      </c>
      <c r="C327561" t="s">
        <v>654324</v>
      </c>
      <c r="D327561" t="s">
        <v>654325</v>
      </c>
    </row>
    <row r="327562" spans="1:4" x14ac:dyDescent="0.2">
      <c r="A327562" t="s">
        <v>4</v>
      </c>
      <c r="B327562" s="1">
        <v>45839</v>
      </c>
      <c r="C327562" t="s">
        <v>654326</v>
      </c>
      <c r="D327562" t="s">
        <v>654327</v>
      </c>
    </row>
    <row r="327563" spans="1:4" x14ac:dyDescent="0.2">
      <c r="A327563" t="s">
        <v>4</v>
      </c>
      <c r="B327563" s="1">
        <v>45839</v>
      </c>
      <c r="C327563" t="s">
        <v>654328</v>
      </c>
      <c r="D327563" t="s">
        <v>654329</v>
      </c>
    </row>
    <row r="327564" spans="1:4" x14ac:dyDescent="0.2">
      <c r="A327564" t="s">
        <v>4</v>
      </c>
      <c r="B327564" s="1">
        <v>45839</v>
      </c>
      <c r="C327564" t="s">
        <v>654330</v>
      </c>
      <c r="D327564" t="s">
        <v>654331</v>
      </c>
    </row>
    <row r="327565" spans="1:4" x14ac:dyDescent="0.2">
      <c r="A327565" t="s">
        <v>4</v>
      </c>
      <c r="B327565" s="1">
        <v>45839</v>
      </c>
      <c r="C327565" t="s">
        <v>654332</v>
      </c>
      <c r="D327565" t="s">
        <v>654333</v>
      </c>
    </row>
    <row r="327566" spans="1:4" x14ac:dyDescent="0.2">
      <c r="A327566" t="s">
        <v>4</v>
      </c>
      <c r="B327566" s="1">
        <v>45839</v>
      </c>
      <c r="C327566" t="s">
        <v>654334</v>
      </c>
      <c r="D327566" t="s">
        <v>654335</v>
      </c>
    </row>
    <row r="327567" spans="1:4" x14ac:dyDescent="0.2">
      <c r="A327567" t="s">
        <v>4</v>
      </c>
      <c r="B327567" s="1">
        <v>45839</v>
      </c>
      <c r="C327567" t="s">
        <v>654336</v>
      </c>
      <c r="D327567" t="s">
        <v>654337</v>
      </c>
    </row>
    <row r="327568" spans="1:4" x14ac:dyDescent="0.2">
      <c r="A327568" t="s">
        <v>4</v>
      </c>
      <c r="B327568" s="1">
        <v>45839</v>
      </c>
      <c r="C327568" t="s">
        <v>654338</v>
      </c>
      <c r="D327568" t="s">
        <v>654339</v>
      </c>
    </row>
    <row r="327569" spans="1:4" x14ac:dyDescent="0.2">
      <c r="A327569" t="s">
        <v>4</v>
      </c>
      <c r="B327569" s="1">
        <v>45839</v>
      </c>
      <c r="C327569" t="s">
        <v>654340</v>
      </c>
      <c r="D327569" t="s">
        <v>654341</v>
      </c>
    </row>
    <row r="327570" spans="1:4" x14ac:dyDescent="0.2">
      <c r="A327570" t="s">
        <v>4</v>
      </c>
      <c r="B327570" s="1">
        <v>45839</v>
      </c>
      <c r="C327570" t="s">
        <v>654342</v>
      </c>
      <c r="D327570" t="s">
        <v>654343</v>
      </c>
    </row>
    <row r="327571" spans="1:4" x14ac:dyDescent="0.2">
      <c r="A327571" t="s">
        <v>4</v>
      </c>
      <c r="B327571" s="1">
        <v>45839</v>
      </c>
      <c r="C327571" t="s">
        <v>654344</v>
      </c>
      <c r="D327571" t="s">
        <v>654345</v>
      </c>
    </row>
    <row r="327572" spans="1:4" x14ac:dyDescent="0.2">
      <c r="A327572" t="s">
        <v>4</v>
      </c>
      <c r="B327572" s="1">
        <v>45839</v>
      </c>
      <c r="C327572" t="s">
        <v>654346</v>
      </c>
      <c r="D327572" t="s">
        <v>654347</v>
      </c>
    </row>
    <row r="327573" spans="1:4" x14ac:dyDescent="0.2">
      <c r="A327573" t="s">
        <v>4</v>
      </c>
      <c r="B327573" s="1">
        <v>45839</v>
      </c>
      <c r="C327573" t="s">
        <v>654348</v>
      </c>
      <c r="D327573" t="s">
        <v>654349</v>
      </c>
    </row>
    <row r="327574" spans="1:4" x14ac:dyDescent="0.2">
      <c r="A327574" t="s">
        <v>4</v>
      </c>
      <c r="B327574" s="1">
        <v>45839</v>
      </c>
      <c r="C327574" t="s">
        <v>654350</v>
      </c>
      <c r="D327574" t="s">
        <v>654351</v>
      </c>
    </row>
    <row r="327575" spans="1:4" x14ac:dyDescent="0.2">
      <c r="A327575" t="s">
        <v>4</v>
      </c>
      <c r="B327575" s="1">
        <v>45839</v>
      </c>
      <c r="C327575" t="s">
        <v>654352</v>
      </c>
      <c r="D327575" t="s">
        <v>654353</v>
      </c>
    </row>
    <row r="327576" spans="1:4" x14ac:dyDescent="0.2">
      <c r="A327576" t="s">
        <v>4</v>
      </c>
      <c r="B327576" s="1">
        <v>45839</v>
      </c>
      <c r="C327576" t="s">
        <v>654354</v>
      </c>
      <c r="D327576" t="s">
        <v>654355</v>
      </c>
    </row>
    <row r="327577" spans="1:4" x14ac:dyDescent="0.2">
      <c r="A327577" t="s">
        <v>4</v>
      </c>
      <c r="B327577" s="1">
        <v>45839</v>
      </c>
      <c r="C327577" t="s">
        <v>654356</v>
      </c>
      <c r="D327577" t="s">
        <v>654357</v>
      </c>
    </row>
    <row r="327578" spans="1:4" x14ac:dyDescent="0.2">
      <c r="A327578" t="s">
        <v>4</v>
      </c>
      <c r="B327578" s="1">
        <v>45839</v>
      </c>
      <c r="C327578" t="s">
        <v>654358</v>
      </c>
      <c r="D327578" t="s">
        <v>654359</v>
      </c>
    </row>
    <row r="327579" spans="1:4" x14ac:dyDescent="0.2">
      <c r="A327579" t="s">
        <v>4</v>
      </c>
      <c r="B327579" s="1">
        <v>45839</v>
      </c>
      <c r="C327579" t="s">
        <v>654360</v>
      </c>
      <c r="D327579" t="s">
        <v>654361</v>
      </c>
    </row>
    <row r="327580" spans="1:4" x14ac:dyDescent="0.2">
      <c r="A327580" t="s">
        <v>4</v>
      </c>
      <c r="B327580" s="1">
        <v>45839</v>
      </c>
      <c r="C327580" t="s">
        <v>654362</v>
      </c>
      <c r="D327580" t="s">
        <v>654363</v>
      </c>
    </row>
    <row r="327581" spans="1:4" x14ac:dyDescent="0.2">
      <c r="A327581" t="s">
        <v>4</v>
      </c>
      <c r="B327581" s="1">
        <v>45839</v>
      </c>
      <c r="C327581" t="s">
        <v>654364</v>
      </c>
      <c r="D327581" t="s">
        <v>654365</v>
      </c>
    </row>
    <row r="327582" spans="1:4" x14ac:dyDescent="0.2">
      <c r="A327582" t="s">
        <v>4</v>
      </c>
      <c r="B327582" s="1">
        <v>45839</v>
      </c>
      <c r="C327582" t="s">
        <v>654366</v>
      </c>
      <c r="D327582" t="s">
        <v>654367</v>
      </c>
    </row>
    <row r="327583" spans="1:4" x14ac:dyDescent="0.2">
      <c r="A327583" t="s">
        <v>4</v>
      </c>
      <c r="B327583" s="1">
        <v>45839</v>
      </c>
      <c r="C327583" t="s">
        <v>654368</v>
      </c>
      <c r="D327583" t="s">
        <v>654369</v>
      </c>
    </row>
    <row r="327584" spans="1:4" x14ac:dyDescent="0.2">
      <c r="A327584" t="s">
        <v>4</v>
      </c>
      <c r="B327584" s="1">
        <v>45839</v>
      </c>
      <c r="C327584" t="s">
        <v>654370</v>
      </c>
      <c r="D327584" t="s">
        <v>654371</v>
      </c>
    </row>
    <row r="327585" spans="1:4" x14ac:dyDescent="0.2">
      <c r="A327585" t="s">
        <v>4</v>
      </c>
      <c r="B327585" s="1">
        <v>45839</v>
      </c>
      <c r="C327585" t="s">
        <v>654372</v>
      </c>
      <c r="D327585" t="s">
        <v>654373</v>
      </c>
    </row>
    <row r="327586" spans="1:4" x14ac:dyDescent="0.2">
      <c r="A327586" t="s">
        <v>4</v>
      </c>
      <c r="B327586" s="1">
        <v>45839</v>
      </c>
      <c r="C327586" t="s">
        <v>654374</v>
      </c>
      <c r="D327586" t="s">
        <v>654375</v>
      </c>
    </row>
    <row r="327587" spans="1:4" x14ac:dyDescent="0.2">
      <c r="A327587" t="s">
        <v>4</v>
      </c>
      <c r="B327587" s="1">
        <v>45839</v>
      </c>
      <c r="C327587" t="s">
        <v>654376</v>
      </c>
      <c r="D327587" t="s">
        <v>654377</v>
      </c>
    </row>
    <row r="327588" spans="1:4" x14ac:dyDescent="0.2">
      <c r="A327588" t="s">
        <v>4</v>
      </c>
      <c r="B327588" s="1">
        <v>45839</v>
      </c>
      <c r="C327588" t="s">
        <v>654378</v>
      </c>
      <c r="D327588" t="s">
        <v>654379</v>
      </c>
    </row>
    <row r="327589" spans="1:4" x14ac:dyDescent="0.2">
      <c r="A327589" t="s">
        <v>4</v>
      </c>
      <c r="B327589" s="1">
        <v>45839</v>
      </c>
      <c r="C327589" t="s">
        <v>654380</v>
      </c>
      <c r="D327589" t="s">
        <v>654381</v>
      </c>
    </row>
    <row r="327590" spans="1:4" x14ac:dyDescent="0.2">
      <c r="A327590" t="s">
        <v>4</v>
      </c>
      <c r="B327590" s="1">
        <v>45839</v>
      </c>
      <c r="C327590" t="s">
        <v>654382</v>
      </c>
      <c r="D327590" t="s">
        <v>654383</v>
      </c>
    </row>
    <row r="327591" spans="1:4" x14ac:dyDescent="0.2">
      <c r="A327591" t="s">
        <v>4</v>
      </c>
      <c r="B327591" s="1">
        <v>45839</v>
      </c>
      <c r="C327591" t="s">
        <v>654384</v>
      </c>
      <c r="D327591" t="s">
        <v>654385</v>
      </c>
    </row>
    <row r="327592" spans="1:4" x14ac:dyDescent="0.2">
      <c r="A327592" t="s">
        <v>4</v>
      </c>
      <c r="B327592" s="1">
        <v>45839</v>
      </c>
      <c r="C327592" t="s">
        <v>654386</v>
      </c>
      <c r="D327592" t="s">
        <v>654387</v>
      </c>
    </row>
    <row r="327593" spans="1:4" x14ac:dyDescent="0.2">
      <c r="A327593" t="s">
        <v>4</v>
      </c>
      <c r="B327593" s="1">
        <v>45839</v>
      </c>
      <c r="C327593" t="s">
        <v>654388</v>
      </c>
      <c r="D327593" t="s">
        <v>654389</v>
      </c>
    </row>
    <row r="327594" spans="1:4" x14ac:dyDescent="0.2">
      <c r="A327594" t="s">
        <v>4</v>
      </c>
      <c r="B327594" s="1">
        <v>45839</v>
      </c>
      <c r="C327594" t="s">
        <v>654390</v>
      </c>
      <c r="D327594" t="s">
        <v>654391</v>
      </c>
    </row>
    <row r="327595" spans="1:4" x14ac:dyDescent="0.2">
      <c r="A327595" t="s">
        <v>4</v>
      </c>
      <c r="B327595" s="1">
        <v>45839</v>
      </c>
      <c r="C327595" t="s">
        <v>654392</v>
      </c>
      <c r="D327595" t="s">
        <v>654393</v>
      </c>
    </row>
    <row r="327596" spans="1:4" x14ac:dyDescent="0.2">
      <c r="A327596" t="s">
        <v>4</v>
      </c>
      <c r="B327596" s="1">
        <v>45839</v>
      </c>
      <c r="C327596" t="s">
        <v>654394</v>
      </c>
      <c r="D327596" t="s">
        <v>654395</v>
      </c>
    </row>
    <row r="327597" spans="1:4" x14ac:dyDescent="0.2">
      <c r="A327597" t="s">
        <v>4</v>
      </c>
      <c r="B327597" s="1">
        <v>45839</v>
      </c>
      <c r="C327597" t="s">
        <v>654396</v>
      </c>
      <c r="D327597" t="s">
        <v>654397</v>
      </c>
    </row>
    <row r="327598" spans="1:4" x14ac:dyDescent="0.2">
      <c r="A327598" t="s">
        <v>4</v>
      </c>
      <c r="B327598" s="1">
        <v>45839</v>
      </c>
      <c r="C327598" t="s">
        <v>654398</v>
      </c>
      <c r="D327598" t="s">
        <v>654399</v>
      </c>
    </row>
    <row r="327599" spans="1:4" x14ac:dyDescent="0.2">
      <c r="A327599" t="s">
        <v>4</v>
      </c>
      <c r="B327599" s="1">
        <v>45839</v>
      </c>
      <c r="C327599" t="s">
        <v>654400</v>
      </c>
      <c r="D327599" t="s">
        <v>654401</v>
      </c>
    </row>
    <row r="327600" spans="1:4" x14ac:dyDescent="0.2">
      <c r="A327600" t="s">
        <v>4</v>
      </c>
      <c r="B327600" s="1">
        <v>45839</v>
      </c>
      <c r="C327600" t="s">
        <v>654402</v>
      </c>
      <c r="D327600" t="s">
        <v>654403</v>
      </c>
    </row>
    <row r="327601" spans="1:4" x14ac:dyDescent="0.2">
      <c r="A327601" t="s">
        <v>4</v>
      </c>
      <c r="B327601" s="1">
        <v>45839</v>
      </c>
      <c r="C327601" t="s">
        <v>654404</v>
      </c>
      <c r="D327601" t="s">
        <v>654405</v>
      </c>
    </row>
    <row r="327602" spans="1:4" x14ac:dyDescent="0.2">
      <c r="A327602" t="s">
        <v>4</v>
      </c>
      <c r="B327602" s="1">
        <v>45839</v>
      </c>
      <c r="C327602" t="s">
        <v>654406</v>
      </c>
      <c r="D327602" t="s">
        <v>654407</v>
      </c>
    </row>
    <row r="327603" spans="1:4" x14ac:dyDescent="0.2">
      <c r="A327603" t="s">
        <v>4</v>
      </c>
      <c r="B327603" s="1">
        <v>45839</v>
      </c>
      <c r="C327603" t="s">
        <v>654408</v>
      </c>
      <c r="D327603" t="s">
        <v>654409</v>
      </c>
    </row>
    <row r="327604" spans="1:4" x14ac:dyDescent="0.2">
      <c r="A327604" t="s">
        <v>4</v>
      </c>
      <c r="B327604" s="1">
        <v>45839</v>
      </c>
      <c r="C327604" t="s">
        <v>654410</v>
      </c>
      <c r="D327604" t="s">
        <v>654411</v>
      </c>
    </row>
    <row r="327605" spans="1:4" x14ac:dyDescent="0.2">
      <c r="A327605" t="s">
        <v>4</v>
      </c>
      <c r="B327605" s="1">
        <v>45839</v>
      </c>
      <c r="C327605" t="s">
        <v>654412</v>
      </c>
      <c r="D327605" t="s">
        <v>654413</v>
      </c>
    </row>
    <row r="327606" spans="1:4" x14ac:dyDescent="0.2">
      <c r="A327606" t="s">
        <v>4</v>
      </c>
      <c r="B327606" s="1">
        <v>45839</v>
      </c>
      <c r="C327606" t="s">
        <v>654414</v>
      </c>
      <c r="D327606" t="s">
        <v>654415</v>
      </c>
    </row>
    <row r="327607" spans="1:4" x14ac:dyDescent="0.2">
      <c r="A327607" t="s">
        <v>4</v>
      </c>
      <c r="B327607" s="1">
        <v>45839</v>
      </c>
      <c r="C327607" t="s">
        <v>654416</v>
      </c>
      <c r="D327607" t="s">
        <v>654417</v>
      </c>
    </row>
    <row r="327608" spans="1:4" x14ac:dyDescent="0.2">
      <c r="A327608" t="s">
        <v>4</v>
      </c>
      <c r="B327608" s="1">
        <v>45839</v>
      </c>
      <c r="C327608" t="s">
        <v>654418</v>
      </c>
      <c r="D327608" t="s">
        <v>654419</v>
      </c>
    </row>
    <row r="327609" spans="1:4" x14ac:dyDescent="0.2">
      <c r="A327609" t="s">
        <v>4</v>
      </c>
      <c r="B327609" s="1">
        <v>45839</v>
      </c>
      <c r="C327609" t="s">
        <v>654420</v>
      </c>
      <c r="D327609" t="s">
        <v>654421</v>
      </c>
    </row>
    <row r="327610" spans="1:4" x14ac:dyDescent="0.2">
      <c r="A327610" t="s">
        <v>4</v>
      </c>
      <c r="B327610" s="1">
        <v>45839</v>
      </c>
      <c r="C327610" t="s">
        <v>654422</v>
      </c>
      <c r="D327610" t="s">
        <v>654423</v>
      </c>
    </row>
    <row r="327611" spans="1:4" x14ac:dyDescent="0.2">
      <c r="A327611" t="s">
        <v>4</v>
      </c>
      <c r="B327611" s="1">
        <v>45839</v>
      </c>
      <c r="C327611" t="s">
        <v>654424</v>
      </c>
      <c r="D327611" t="s">
        <v>654425</v>
      </c>
    </row>
    <row r="327612" spans="1:4" x14ac:dyDescent="0.2">
      <c r="A327612" t="s">
        <v>4</v>
      </c>
      <c r="B327612" s="1">
        <v>45839</v>
      </c>
      <c r="C327612" t="s">
        <v>654426</v>
      </c>
      <c r="D327612" t="s">
        <v>654427</v>
      </c>
    </row>
    <row r="327613" spans="1:4" x14ac:dyDescent="0.2">
      <c r="A327613" t="s">
        <v>4</v>
      </c>
      <c r="B327613" s="1">
        <v>45839</v>
      </c>
      <c r="C327613" t="s">
        <v>654428</v>
      </c>
      <c r="D327613" t="s">
        <v>654429</v>
      </c>
    </row>
    <row r="327614" spans="1:4" x14ac:dyDescent="0.2">
      <c r="A327614" t="s">
        <v>4</v>
      </c>
      <c r="B327614" s="1">
        <v>45839</v>
      </c>
      <c r="C327614" t="s">
        <v>654430</v>
      </c>
      <c r="D327614" t="s">
        <v>654431</v>
      </c>
    </row>
    <row r="327615" spans="1:4" x14ac:dyDescent="0.2">
      <c r="A327615" t="s">
        <v>4</v>
      </c>
      <c r="B327615" s="1">
        <v>45839</v>
      </c>
      <c r="C327615" t="s">
        <v>654432</v>
      </c>
      <c r="D327615" t="s">
        <v>654433</v>
      </c>
    </row>
    <row r="327616" spans="1:4" x14ac:dyDescent="0.2">
      <c r="A327616" t="s">
        <v>4</v>
      </c>
      <c r="B327616" s="1">
        <v>45839</v>
      </c>
      <c r="C327616" t="s">
        <v>654434</v>
      </c>
      <c r="D327616" t="s">
        <v>654435</v>
      </c>
    </row>
    <row r="327617" spans="1:4" x14ac:dyDescent="0.2">
      <c r="A327617" t="s">
        <v>4</v>
      </c>
      <c r="B327617" s="1">
        <v>45839</v>
      </c>
      <c r="C327617" t="s">
        <v>654436</v>
      </c>
      <c r="D327617" t="s">
        <v>654437</v>
      </c>
    </row>
    <row r="327618" spans="1:4" x14ac:dyDescent="0.2">
      <c r="A327618" t="s">
        <v>4</v>
      </c>
      <c r="B327618" s="1">
        <v>45839</v>
      </c>
      <c r="C327618" t="s">
        <v>654438</v>
      </c>
      <c r="D327618" t="s">
        <v>654439</v>
      </c>
    </row>
    <row r="327619" spans="1:4" x14ac:dyDescent="0.2">
      <c r="A327619" t="s">
        <v>4</v>
      </c>
      <c r="B327619" s="1">
        <v>45839</v>
      </c>
      <c r="C327619" t="s">
        <v>654440</v>
      </c>
      <c r="D327619" t="s">
        <v>654441</v>
      </c>
    </row>
    <row r="327620" spans="1:4" x14ac:dyDescent="0.2">
      <c r="A327620" t="s">
        <v>4</v>
      </c>
      <c r="B327620" s="1">
        <v>45839</v>
      </c>
      <c r="C327620" t="s">
        <v>654442</v>
      </c>
      <c r="D327620" t="s">
        <v>654443</v>
      </c>
    </row>
    <row r="327621" spans="1:4" x14ac:dyDescent="0.2">
      <c r="A327621" t="s">
        <v>4</v>
      </c>
      <c r="B327621" s="1">
        <v>45839</v>
      </c>
      <c r="C327621" t="s">
        <v>654444</v>
      </c>
      <c r="D327621" t="s">
        <v>654445</v>
      </c>
    </row>
    <row r="327622" spans="1:4" x14ac:dyDescent="0.2">
      <c r="A327622" t="s">
        <v>4</v>
      </c>
      <c r="B327622" s="1">
        <v>45839</v>
      </c>
      <c r="C327622" t="s">
        <v>654446</v>
      </c>
      <c r="D327622" t="s">
        <v>654447</v>
      </c>
    </row>
    <row r="327623" spans="1:4" x14ac:dyDescent="0.2">
      <c r="A327623" t="s">
        <v>4</v>
      </c>
      <c r="B327623" s="1">
        <v>45839</v>
      </c>
      <c r="C327623" t="s">
        <v>654448</v>
      </c>
      <c r="D327623" t="s">
        <v>654449</v>
      </c>
    </row>
    <row r="327624" spans="1:4" x14ac:dyDescent="0.2">
      <c r="A327624" t="s">
        <v>4</v>
      </c>
      <c r="B327624" s="1">
        <v>45839</v>
      </c>
      <c r="C327624" t="s">
        <v>654450</v>
      </c>
      <c r="D327624" t="s">
        <v>654451</v>
      </c>
    </row>
    <row r="327625" spans="1:4" x14ac:dyDescent="0.2">
      <c r="A327625" t="s">
        <v>4</v>
      </c>
      <c r="B327625" s="1">
        <v>45839</v>
      </c>
      <c r="C327625" t="s">
        <v>654452</v>
      </c>
      <c r="D327625" t="s">
        <v>654453</v>
      </c>
    </row>
    <row r="327626" spans="1:4" x14ac:dyDescent="0.2">
      <c r="A327626" t="s">
        <v>4</v>
      </c>
      <c r="B327626" s="1">
        <v>45839</v>
      </c>
      <c r="C327626" t="s">
        <v>654454</v>
      </c>
      <c r="D327626" t="s">
        <v>654455</v>
      </c>
    </row>
    <row r="327627" spans="1:4" x14ac:dyDescent="0.2">
      <c r="A327627" t="s">
        <v>4</v>
      </c>
      <c r="B327627" s="1">
        <v>45839</v>
      </c>
      <c r="C327627" t="s">
        <v>654456</v>
      </c>
      <c r="D327627" t="s">
        <v>654457</v>
      </c>
    </row>
    <row r="327628" spans="1:4" x14ac:dyDescent="0.2">
      <c r="A327628" t="s">
        <v>4</v>
      </c>
      <c r="B327628" s="1">
        <v>45839</v>
      </c>
      <c r="C327628" t="s">
        <v>654458</v>
      </c>
      <c r="D327628" t="s">
        <v>654459</v>
      </c>
    </row>
    <row r="327629" spans="1:4" x14ac:dyDescent="0.2">
      <c r="A327629" t="s">
        <v>4</v>
      </c>
      <c r="B327629" s="1">
        <v>45839</v>
      </c>
      <c r="C327629" t="s">
        <v>654460</v>
      </c>
      <c r="D327629" t="s">
        <v>654461</v>
      </c>
    </row>
    <row r="327630" spans="1:4" x14ac:dyDescent="0.2">
      <c r="A327630" t="s">
        <v>4</v>
      </c>
      <c r="B327630" s="1">
        <v>45839</v>
      </c>
      <c r="C327630" t="s">
        <v>654462</v>
      </c>
      <c r="D327630" t="s">
        <v>654463</v>
      </c>
    </row>
    <row r="327631" spans="1:4" x14ac:dyDescent="0.2">
      <c r="A327631" t="s">
        <v>4</v>
      </c>
      <c r="B327631" s="1">
        <v>45839</v>
      </c>
      <c r="C327631" t="s">
        <v>654464</v>
      </c>
      <c r="D327631" t="s">
        <v>654465</v>
      </c>
    </row>
    <row r="327632" spans="1:4" x14ac:dyDescent="0.2">
      <c r="A327632" t="s">
        <v>4</v>
      </c>
      <c r="B327632" s="1">
        <v>45839</v>
      </c>
      <c r="C327632" t="s">
        <v>654466</v>
      </c>
      <c r="D327632" t="s">
        <v>654467</v>
      </c>
    </row>
    <row r="327633" spans="1:4" x14ac:dyDescent="0.2">
      <c r="A327633" t="s">
        <v>4</v>
      </c>
      <c r="B327633" s="1">
        <v>45839</v>
      </c>
      <c r="C327633" t="s">
        <v>654468</v>
      </c>
      <c r="D327633" t="s">
        <v>654469</v>
      </c>
    </row>
    <row r="327634" spans="1:4" x14ac:dyDescent="0.2">
      <c r="A327634" t="s">
        <v>4</v>
      </c>
      <c r="B327634" s="1">
        <v>45839</v>
      </c>
      <c r="C327634" t="s">
        <v>654470</v>
      </c>
      <c r="D327634" t="s">
        <v>654471</v>
      </c>
    </row>
    <row r="327635" spans="1:4" x14ac:dyDescent="0.2">
      <c r="A327635" t="s">
        <v>4</v>
      </c>
      <c r="B327635" s="1">
        <v>45839</v>
      </c>
      <c r="C327635" t="s">
        <v>654472</v>
      </c>
      <c r="D327635" t="s">
        <v>654473</v>
      </c>
    </row>
    <row r="327636" spans="1:4" x14ac:dyDescent="0.2">
      <c r="A327636" t="s">
        <v>4</v>
      </c>
      <c r="B327636" s="1">
        <v>45839</v>
      </c>
      <c r="C327636" t="s">
        <v>654474</v>
      </c>
      <c r="D327636" t="s">
        <v>654475</v>
      </c>
    </row>
    <row r="327637" spans="1:4" x14ac:dyDescent="0.2">
      <c r="A327637" t="s">
        <v>4</v>
      </c>
      <c r="B327637" s="1">
        <v>45839</v>
      </c>
      <c r="C327637" t="s">
        <v>654476</v>
      </c>
      <c r="D327637" t="s">
        <v>654477</v>
      </c>
    </row>
    <row r="327638" spans="1:4" x14ac:dyDescent="0.2">
      <c r="A327638" t="s">
        <v>4</v>
      </c>
      <c r="B327638" s="1">
        <v>45839</v>
      </c>
      <c r="C327638" t="s">
        <v>654478</v>
      </c>
      <c r="D327638" t="s">
        <v>654479</v>
      </c>
    </row>
    <row r="327639" spans="1:4" x14ac:dyDescent="0.2">
      <c r="A327639" t="s">
        <v>4</v>
      </c>
      <c r="B327639" s="1">
        <v>45839</v>
      </c>
      <c r="C327639" t="s">
        <v>654480</v>
      </c>
      <c r="D327639" t="s">
        <v>654481</v>
      </c>
    </row>
    <row r="327640" spans="1:4" x14ac:dyDescent="0.2">
      <c r="A327640" t="s">
        <v>4</v>
      </c>
      <c r="B327640" s="1">
        <v>45839</v>
      </c>
      <c r="C327640" t="s">
        <v>654482</v>
      </c>
      <c r="D327640" t="s">
        <v>654483</v>
      </c>
    </row>
    <row r="327641" spans="1:4" x14ac:dyDescent="0.2">
      <c r="A327641" t="s">
        <v>4</v>
      </c>
      <c r="B327641" s="1">
        <v>45839</v>
      </c>
      <c r="C327641" t="s">
        <v>654484</v>
      </c>
      <c r="D327641" t="s">
        <v>654485</v>
      </c>
    </row>
    <row r="327642" spans="1:4" x14ac:dyDescent="0.2">
      <c r="A327642" t="s">
        <v>4</v>
      </c>
      <c r="B327642" s="1">
        <v>45839</v>
      </c>
      <c r="C327642" t="s">
        <v>654486</v>
      </c>
      <c r="D327642" t="s">
        <v>654487</v>
      </c>
    </row>
    <row r="327643" spans="1:4" x14ac:dyDescent="0.2">
      <c r="A327643" t="s">
        <v>4</v>
      </c>
      <c r="B327643" s="1">
        <v>45839</v>
      </c>
      <c r="C327643" t="s">
        <v>654488</v>
      </c>
      <c r="D327643" t="s">
        <v>654489</v>
      </c>
    </row>
    <row r="327644" spans="1:4" x14ac:dyDescent="0.2">
      <c r="A327644" t="s">
        <v>4</v>
      </c>
      <c r="B327644" s="1">
        <v>45839</v>
      </c>
      <c r="C327644" t="s">
        <v>654490</v>
      </c>
      <c r="D327644" t="s">
        <v>654491</v>
      </c>
    </row>
    <row r="327645" spans="1:4" x14ac:dyDescent="0.2">
      <c r="A327645" t="s">
        <v>4</v>
      </c>
      <c r="B327645" s="1">
        <v>45839</v>
      </c>
      <c r="C327645" t="s">
        <v>654492</v>
      </c>
      <c r="D327645" t="s">
        <v>654493</v>
      </c>
    </row>
    <row r="327646" spans="1:4" x14ac:dyDescent="0.2">
      <c r="A327646" t="s">
        <v>4</v>
      </c>
      <c r="B327646" s="1">
        <v>45839</v>
      </c>
      <c r="C327646" t="s">
        <v>654494</v>
      </c>
      <c r="D327646" t="s">
        <v>654495</v>
      </c>
    </row>
    <row r="327647" spans="1:4" x14ac:dyDescent="0.2">
      <c r="A327647" t="s">
        <v>4</v>
      </c>
      <c r="B327647" s="1">
        <v>45839</v>
      </c>
      <c r="C327647" t="s">
        <v>654496</v>
      </c>
      <c r="D327647" t="s">
        <v>654497</v>
      </c>
    </row>
    <row r="327648" spans="1:4" x14ac:dyDescent="0.2">
      <c r="A327648" t="s">
        <v>4</v>
      </c>
      <c r="B327648" s="1">
        <v>45839</v>
      </c>
      <c r="C327648" t="s">
        <v>654498</v>
      </c>
      <c r="D327648" t="s">
        <v>654499</v>
      </c>
    </row>
    <row r="327649" spans="1:4" x14ac:dyDescent="0.2">
      <c r="A327649" t="s">
        <v>4</v>
      </c>
      <c r="B327649" s="1">
        <v>45839</v>
      </c>
      <c r="C327649" t="s">
        <v>654500</v>
      </c>
      <c r="D327649" t="s">
        <v>654501</v>
      </c>
    </row>
    <row r="327650" spans="1:4" x14ac:dyDescent="0.2">
      <c r="A327650" t="s">
        <v>4</v>
      </c>
      <c r="B327650" s="1">
        <v>45839</v>
      </c>
      <c r="C327650" t="s">
        <v>654502</v>
      </c>
      <c r="D327650" t="s">
        <v>654503</v>
      </c>
    </row>
    <row r="327651" spans="1:4" x14ac:dyDescent="0.2">
      <c r="A327651" t="s">
        <v>4</v>
      </c>
      <c r="B327651" s="1">
        <v>45839</v>
      </c>
      <c r="C327651" t="s">
        <v>654504</v>
      </c>
      <c r="D327651" t="s">
        <v>654505</v>
      </c>
    </row>
    <row r="327652" spans="1:4" x14ac:dyDescent="0.2">
      <c r="A327652" t="s">
        <v>4</v>
      </c>
      <c r="B327652" s="1">
        <v>45839</v>
      </c>
      <c r="C327652" t="s">
        <v>654506</v>
      </c>
      <c r="D327652" t="s">
        <v>654507</v>
      </c>
    </row>
    <row r="327653" spans="1:4" x14ac:dyDescent="0.2">
      <c r="A327653" t="s">
        <v>4</v>
      </c>
      <c r="B327653" s="1">
        <v>45839</v>
      </c>
      <c r="C327653" t="s">
        <v>654508</v>
      </c>
      <c r="D327653" t="s">
        <v>654509</v>
      </c>
    </row>
    <row r="327654" spans="1:4" x14ac:dyDescent="0.2">
      <c r="A327654" t="s">
        <v>4</v>
      </c>
      <c r="B327654" s="1">
        <v>45839</v>
      </c>
      <c r="C327654" t="s">
        <v>654510</v>
      </c>
      <c r="D327654" t="s">
        <v>654511</v>
      </c>
    </row>
    <row r="327655" spans="1:4" x14ac:dyDescent="0.2">
      <c r="A327655" t="s">
        <v>4</v>
      </c>
      <c r="B327655" s="1">
        <v>45839</v>
      </c>
      <c r="C327655" t="s">
        <v>654512</v>
      </c>
      <c r="D327655" t="s">
        <v>654513</v>
      </c>
    </row>
    <row r="327656" spans="1:4" x14ac:dyDescent="0.2">
      <c r="A327656" t="s">
        <v>4</v>
      </c>
      <c r="B327656" s="1">
        <v>45839</v>
      </c>
      <c r="C327656" t="s">
        <v>654514</v>
      </c>
      <c r="D327656" t="s">
        <v>654515</v>
      </c>
    </row>
    <row r="327657" spans="1:4" x14ac:dyDescent="0.2">
      <c r="A327657" t="s">
        <v>4</v>
      </c>
      <c r="B327657" s="1">
        <v>45839</v>
      </c>
      <c r="C327657" t="s">
        <v>654516</v>
      </c>
      <c r="D327657" t="s">
        <v>654517</v>
      </c>
    </row>
    <row r="327658" spans="1:4" x14ac:dyDescent="0.2">
      <c r="A327658" t="s">
        <v>4</v>
      </c>
      <c r="B327658" s="1">
        <v>45839</v>
      </c>
      <c r="C327658" t="s">
        <v>654518</v>
      </c>
      <c r="D327658" t="s">
        <v>654519</v>
      </c>
    </row>
    <row r="327659" spans="1:4" x14ac:dyDescent="0.2">
      <c r="A327659" t="s">
        <v>4</v>
      </c>
      <c r="B327659" s="1">
        <v>45839</v>
      </c>
      <c r="C327659" t="s">
        <v>654520</v>
      </c>
      <c r="D327659" t="s">
        <v>654521</v>
      </c>
    </row>
    <row r="327660" spans="1:4" x14ac:dyDescent="0.2">
      <c r="A327660" t="s">
        <v>4</v>
      </c>
      <c r="B327660" s="1">
        <v>45839</v>
      </c>
      <c r="C327660" t="s">
        <v>654522</v>
      </c>
      <c r="D327660" t="s">
        <v>654523</v>
      </c>
    </row>
    <row r="327661" spans="1:4" x14ac:dyDescent="0.2">
      <c r="A327661" t="s">
        <v>4</v>
      </c>
      <c r="B327661" s="1">
        <v>45839</v>
      </c>
      <c r="C327661" t="s">
        <v>654524</v>
      </c>
      <c r="D327661" t="s">
        <v>654525</v>
      </c>
    </row>
    <row r="327662" spans="1:4" x14ac:dyDescent="0.2">
      <c r="A327662" t="s">
        <v>4</v>
      </c>
      <c r="B327662" s="1">
        <v>45839</v>
      </c>
      <c r="C327662" t="s">
        <v>654526</v>
      </c>
      <c r="D327662" t="s">
        <v>654527</v>
      </c>
    </row>
    <row r="327663" spans="1:4" x14ac:dyDescent="0.2">
      <c r="A327663" t="s">
        <v>4</v>
      </c>
      <c r="B327663" s="1">
        <v>45839</v>
      </c>
      <c r="C327663" t="s">
        <v>654528</v>
      </c>
      <c r="D327663" t="s">
        <v>654529</v>
      </c>
    </row>
    <row r="327664" spans="1:4" x14ac:dyDescent="0.2">
      <c r="A327664" t="s">
        <v>4</v>
      </c>
      <c r="B327664" s="1">
        <v>45839</v>
      </c>
      <c r="C327664" t="s">
        <v>654530</v>
      </c>
      <c r="D327664" t="s">
        <v>654531</v>
      </c>
    </row>
    <row r="327665" spans="1:4" x14ac:dyDescent="0.2">
      <c r="A327665" t="s">
        <v>4</v>
      </c>
      <c r="B327665" s="1">
        <v>45839</v>
      </c>
      <c r="C327665" t="s">
        <v>654532</v>
      </c>
      <c r="D327665" t="s">
        <v>654533</v>
      </c>
    </row>
    <row r="327666" spans="1:4" x14ac:dyDescent="0.2">
      <c r="A327666" t="s">
        <v>4</v>
      </c>
      <c r="B327666" s="1">
        <v>45839</v>
      </c>
      <c r="C327666" t="s">
        <v>654534</v>
      </c>
      <c r="D327666" t="s">
        <v>654535</v>
      </c>
    </row>
    <row r="327667" spans="1:4" x14ac:dyDescent="0.2">
      <c r="A327667" t="s">
        <v>4</v>
      </c>
      <c r="B327667" s="1">
        <v>45839</v>
      </c>
      <c r="C327667" t="s">
        <v>654536</v>
      </c>
      <c r="D327667" t="s">
        <v>654537</v>
      </c>
    </row>
    <row r="327668" spans="1:4" x14ac:dyDescent="0.2">
      <c r="A327668" t="s">
        <v>4</v>
      </c>
      <c r="B327668" s="1">
        <v>45839</v>
      </c>
      <c r="C327668" t="s">
        <v>654538</v>
      </c>
      <c r="D327668" t="s">
        <v>654539</v>
      </c>
    </row>
    <row r="327669" spans="1:4" x14ac:dyDescent="0.2">
      <c r="A327669" t="s">
        <v>4</v>
      </c>
      <c r="B327669" s="1">
        <v>45839</v>
      </c>
      <c r="C327669" t="s">
        <v>654540</v>
      </c>
      <c r="D327669" t="s">
        <v>654541</v>
      </c>
    </row>
    <row r="327670" spans="1:4" x14ac:dyDescent="0.2">
      <c r="A327670" t="s">
        <v>4</v>
      </c>
      <c r="B327670" s="1">
        <v>45839</v>
      </c>
      <c r="C327670" t="s">
        <v>654542</v>
      </c>
      <c r="D327670" t="s">
        <v>654543</v>
      </c>
    </row>
    <row r="327671" spans="1:4" x14ac:dyDescent="0.2">
      <c r="A327671" t="s">
        <v>4</v>
      </c>
      <c r="B327671" s="1">
        <v>45839</v>
      </c>
      <c r="C327671" t="s">
        <v>654544</v>
      </c>
      <c r="D327671" t="s">
        <v>654545</v>
      </c>
    </row>
    <row r="327672" spans="1:4" x14ac:dyDescent="0.2">
      <c r="A327672" t="s">
        <v>4</v>
      </c>
      <c r="B327672" s="1">
        <v>45839</v>
      </c>
      <c r="C327672" t="s">
        <v>654546</v>
      </c>
      <c r="D327672" t="s">
        <v>654547</v>
      </c>
    </row>
    <row r="327673" spans="1:4" x14ac:dyDescent="0.2">
      <c r="A327673" t="s">
        <v>4</v>
      </c>
      <c r="B327673" s="1">
        <v>45839</v>
      </c>
      <c r="C327673" t="s">
        <v>654548</v>
      </c>
      <c r="D327673" t="s">
        <v>654549</v>
      </c>
    </row>
    <row r="327674" spans="1:4" x14ac:dyDescent="0.2">
      <c r="A327674" t="s">
        <v>4</v>
      </c>
      <c r="B327674" s="1">
        <v>45839</v>
      </c>
      <c r="C327674" t="s">
        <v>654550</v>
      </c>
      <c r="D327674" t="s">
        <v>654551</v>
      </c>
    </row>
    <row r="327675" spans="1:4" x14ac:dyDescent="0.2">
      <c r="A327675" t="s">
        <v>4</v>
      </c>
      <c r="B327675" s="1">
        <v>45839</v>
      </c>
      <c r="C327675" t="s">
        <v>654552</v>
      </c>
      <c r="D327675" t="s">
        <v>654553</v>
      </c>
    </row>
    <row r="327676" spans="1:4" x14ac:dyDescent="0.2">
      <c r="A327676" t="s">
        <v>4</v>
      </c>
      <c r="B327676" s="1">
        <v>45839</v>
      </c>
      <c r="C327676" t="s">
        <v>650210</v>
      </c>
      <c r="D327676" t="s">
        <v>654554</v>
      </c>
    </row>
    <row r="327677" spans="1:4" x14ac:dyDescent="0.2">
      <c r="A327677" t="s">
        <v>4</v>
      </c>
      <c r="B327677" s="1">
        <v>45839</v>
      </c>
      <c r="C327677" t="s">
        <v>654555</v>
      </c>
      <c r="D327677" t="s">
        <v>654556</v>
      </c>
    </row>
    <row r="327678" spans="1:4" x14ac:dyDescent="0.2">
      <c r="A327678" t="s">
        <v>4</v>
      </c>
      <c r="B327678" s="1">
        <v>45839</v>
      </c>
      <c r="C327678" t="s">
        <v>654557</v>
      </c>
      <c r="D327678" t="s">
        <v>654558</v>
      </c>
    </row>
    <row r="327679" spans="1:4" x14ac:dyDescent="0.2">
      <c r="A327679" t="s">
        <v>4</v>
      </c>
      <c r="B327679" s="1">
        <v>45839</v>
      </c>
      <c r="C327679" t="s">
        <v>654559</v>
      </c>
      <c r="D327679" t="s">
        <v>654560</v>
      </c>
    </row>
    <row r="327680" spans="1:4" x14ac:dyDescent="0.2">
      <c r="A327680" t="s">
        <v>4</v>
      </c>
      <c r="B327680" s="1">
        <v>45839</v>
      </c>
      <c r="C327680" t="s">
        <v>654561</v>
      </c>
      <c r="D327680" t="s">
        <v>654562</v>
      </c>
    </row>
    <row r="327681" spans="1:4" x14ac:dyDescent="0.2">
      <c r="A327681" t="s">
        <v>4</v>
      </c>
      <c r="B327681" s="1">
        <v>45839</v>
      </c>
      <c r="C327681" t="s">
        <v>654563</v>
      </c>
      <c r="D327681" t="s">
        <v>654564</v>
      </c>
    </row>
    <row r="327682" spans="1:4" x14ac:dyDescent="0.2">
      <c r="A327682" t="s">
        <v>4</v>
      </c>
      <c r="B327682" s="1">
        <v>45839</v>
      </c>
      <c r="C327682" t="s">
        <v>654565</v>
      </c>
      <c r="D327682" t="s">
        <v>654566</v>
      </c>
    </row>
    <row r="327683" spans="1:4" x14ac:dyDescent="0.2">
      <c r="A327683" t="s">
        <v>4</v>
      </c>
      <c r="B327683" s="1">
        <v>45839</v>
      </c>
      <c r="C327683" t="s">
        <v>654567</v>
      </c>
      <c r="D327683" t="s">
        <v>654568</v>
      </c>
    </row>
    <row r="327684" spans="1:4" x14ac:dyDescent="0.2">
      <c r="A327684" t="s">
        <v>4</v>
      </c>
      <c r="B327684" s="1">
        <v>45839</v>
      </c>
      <c r="C327684" t="s">
        <v>654569</v>
      </c>
      <c r="D327684" t="s">
        <v>654570</v>
      </c>
    </row>
    <row r="327685" spans="1:4" x14ac:dyDescent="0.2">
      <c r="A327685" t="s">
        <v>4</v>
      </c>
      <c r="B327685" s="1">
        <v>45839</v>
      </c>
      <c r="C327685" t="s">
        <v>654571</v>
      </c>
      <c r="D327685" t="s">
        <v>654572</v>
      </c>
    </row>
    <row r="327686" spans="1:4" x14ac:dyDescent="0.2">
      <c r="A327686" t="s">
        <v>4</v>
      </c>
      <c r="B327686" s="1">
        <v>45839</v>
      </c>
      <c r="C327686" t="s">
        <v>654573</v>
      </c>
      <c r="D327686" t="s">
        <v>654574</v>
      </c>
    </row>
    <row r="327687" spans="1:4" x14ac:dyDescent="0.2">
      <c r="A327687" t="s">
        <v>4</v>
      </c>
      <c r="B327687" s="1">
        <v>45839</v>
      </c>
      <c r="C327687" t="s">
        <v>654575</v>
      </c>
      <c r="D327687" t="s">
        <v>654576</v>
      </c>
    </row>
    <row r="327688" spans="1:4" x14ac:dyDescent="0.2">
      <c r="A327688" t="s">
        <v>4</v>
      </c>
      <c r="B327688" s="1">
        <v>45839</v>
      </c>
      <c r="C327688" t="s">
        <v>654577</v>
      </c>
      <c r="D327688" t="s">
        <v>654578</v>
      </c>
    </row>
    <row r="327689" spans="1:4" x14ac:dyDescent="0.2">
      <c r="A327689" t="s">
        <v>4</v>
      </c>
      <c r="B327689" s="1">
        <v>45839</v>
      </c>
      <c r="C327689" t="s">
        <v>654579</v>
      </c>
      <c r="D327689" t="s">
        <v>654580</v>
      </c>
    </row>
    <row r="327690" spans="1:4" x14ac:dyDescent="0.2">
      <c r="A327690" t="s">
        <v>4</v>
      </c>
      <c r="B327690" s="1">
        <v>45839</v>
      </c>
      <c r="C327690" t="s">
        <v>654581</v>
      </c>
      <c r="D327690" t="s">
        <v>654582</v>
      </c>
    </row>
    <row r="327691" spans="1:4" x14ac:dyDescent="0.2">
      <c r="A327691" t="s">
        <v>4</v>
      </c>
      <c r="B327691" s="1">
        <v>45839</v>
      </c>
      <c r="C327691" t="s">
        <v>654583</v>
      </c>
      <c r="D327691" t="s">
        <v>654584</v>
      </c>
    </row>
    <row r="327692" spans="1:4" x14ac:dyDescent="0.2">
      <c r="A327692" t="s">
        <v>4</v>
      </c>
      <c r="B327692" s="1">
        <v>45839</v>
      </c>
      <c r="C327692" t="s">
        <v>654585</v>
      </c>
      <c r="D327692" t="s">
        <v>654586</v>
      </c>
    </row>
    <row r="327693" spans="1:4" x14ac:dyDescent="0.2">
      <c r="A327693" t="s">
        <v>4</v>
      </c>
      <c r="B327693" s="1">
        <v>45839</v>
      </c>
      <c r="C327693" t="s">
        <v>654587</v>
      </c>
      <c r="D327693" t="s">
        <v>654588</v>
      </c>
    </row>
    <row r="327694" spans="1:4" x14ac:dyDescent="0.2">
      <c r="A327694" t="s">
        <v>4</v>
      </c>
      <c r="B327694" s="1">
        <v>45839</v>
      </c>
      <c r="C327694" t="s">
        <v>654589</v>
      </c>
      <c r="D327694" t="s">
        <v>654590</v>
      </c>
    </row>
    <row r="327695" spans="1:4" x14ac:dyDescent="0.2">
      <c r="A327695" t="s">
        <v>4</v>
      </c>
      <c r="B327695" s="1">
        <v>45839</v>
      </c>
      <c r="C327695" t="s">
        <v>654591</v>
      </c>
      <c r="D327695" t="s">
        <v>654592</v>
      </c>
    </row>
    <row r="327696" spans="1:4" x14ac:dyDescent="0.2">
      <c r="A327696" t="s">
        <v>4</v>
      </c>
      <c r="B327696" s="1">
        <v>45839</v>
      </c>
      <c r="C327696" t="s">
        <v>654593</v>
      </c>
      <c r="D327696" t="s">
        <v>654594</v>
      </c>
    </row>
    <row r="327697" spans="1:4" x14ac:dyDescent="0.2">
      <c r="A327697" t="s">
        <v>4</v>
      </c>
      <c r="B327697" s="1">
        <v>45839</v>
      </c>
      <c r="C327697" t="s">
        <v>654595</v>
      </c>
      <c r="D327697" t="s">
        <v>654596</v>
      </c>
    </row>
    <row r="327698" spans="1:4" x14ac:dyDescent="0.2">
      <c r="A327698" t="s">
        <v>4</v>
      </c>
      <c r="B327698" s="1">
        <v>45839</v>
      </c>
      <c r="C327698" t="s">
        <v>654597</v>
      </c>
      <c r="D327698" t="s">
        <v>654598</v>
      </c>
    </row>
    <row r="327699" spans="1:4" x14ac:dyDescent="0.2">
      <c r="A327699" t="s">
        <v>4</v>
      </c>
      <c r="B327699" s="1">
        <v>45839</v>
      </c>
      <c r="C327699" t="s">
        <v>654599</v>
      </c>
      <c r="D327699" t="s">
        <v>654600</v>
      </c>
    </row>
    <row r="327700" spans="1:4" x14ac:dyDescent="0.2">
      <c r="A327700" t="s">
        <v>4</v>
      </c>
      <c r="B327700" s="1">
        <v>45839</v>
      </c>
      <c r="C327700" t="s">
        <v>654601</v>
      </c>
      <c r="D327700" t="s">
        <v>654602</v>
      </c>
    </row>
    <row r="327701" spans="1:4" x14ac:dyDescent="0.2">
      <c r="A327701" t="s">
        <v>4</v>
      </c>
      <c r="B327701" s="1">
        <v>45839</v>
      </c>
      <c r="C327701" t="s">
        <v>654603</v>
      </c>
      <c r="D327701" t="s">
        <v>654604</v>
      </c>
    </row>
    <row r="327702" spans="1:4" x14ac:dyDescent="0.2">
      <c r="A327702" t="s">
        <v>4</v>
      </c>
      <c r="B327702" s="1">
        <v>45839</v>
      </c>
      <c r="C327702" t="s">
        <v>654605</v>
      </c>
      <c r="D327702" t="s">
        <v>654606</v>
      </c>
    </row>
    <row r="327703" spans="1:4" x14ac:dyDescent="0.2">
      <c r="A327703" t="s">
        <v>4</v>
      </c>
      <c r="B327703" s="1">
        <v>45839</v>
      </c>
      <c r="C327703" t="s">
        <v>654607</v>
      </c>
      <c r="D327703" t="s">
        <v>654608</v>
      </c>
    </row>
    <row r="327704" spans="1:4" x14ac:dyDescent="0.2">
      <c r="A327704" t="s">
        <v>4</v>
      </c>
      <c r="B327704" s="1">
        <v>45839</v>
      </c>
      <c r="C327704" t="s">
        <v>654609</v>
      </c>
      <c r="D327704" t="s">
        <v>654610</v>
      </c>
    </row>
    <row r="327705" spans="1:4" x14ac:dyDescent="0.2">
      <c r="A327705" t="s">
        <v>4</v>
      </c>
      <c r="B327705" s="1">
        <v>45839</v>
      </c>
      <c r="C327705" t="s">
        <v>654611</v>
      </c>
      <c r="D327705" t="s">
        <v>654612</v>
      </c>
    </row>
    <row r="327706" spans="1:4" x14ac:dyDescent="0.2">
      <c r="A327706" t="s">
        <v>4</v>
      </c>
      <c r="B327706" s="1">
        <v>45839</v>
      </c>
      <c r="C327706" t="s">
        <v>654613</v>
      </c>
      <c r="D327706" t="s">
        <v>654614</v>
      </c>
    </row>
    <row r="327707" spans="1:4" x14ac:dyDescent="0.2">
      <c r="A327707" t="s">
        <v>4</v>
      </c>
      <c r="B327707" s="1">
        <v>45839</v>
      </c>
      <c r="C327707" t="s">
        <v>654615</v>
      </c>
      <c r="D327707" t="s">
        <v>654616</v>
      </c>
    </row>
    <row r="327708" spans="1:4" x14ac:dyDescent="0.2">
      <c r="A327708" t="s">
        <v>4</v>
      </c>
      <c r="B327708" s="1">
        <v>45839</v>
      </c>
      <c r="C327708" t="s">
        <v>654617</v>
      </c>
      <c r="D327708" t="s">
        <v>654618</v>
      </c>
    </row>
    <row r="327709" spans="1:4" x14ac:dyDescent="0.2">
      <c r="A327709" t="s">
        <v>4</v>
      </c>
      <c r="B327709" s="1">
        <v>45839</v>
      </c>
      <c r="C327709" t="s">
        <v>654619</v>
      </c>
      <c r="D327709" t="s">
        <v>654620</v>
      </c>
    </row>
    <row r="327710" spans="1:4" x14ac:dyDescent="0.2">
      <c r="A327710" t="s">
        <v>4</v>
      </c>
      <c r="B327710" s="1">
        <v>45839</v>
      </c>
      <c r="C327710" t="s">
        <v>654621</v>
      </c>
      <c r="D327710" t="s">
        <v>654622</v>
      </c>
    </row>
    <row r="327711" spans="1:4" x14ac:dyDescent="0.2">
      <c r="A327711" t="s">
        <v>4</v>
      </c>
      <c r="B327711" s="1">
        <v>45839</v>
      </c>
      <c r="C327711" t="s">
        <v>654623</v>
      </c>
      <c r="D327711" t="s">
        <v>654624</v>
      </c>
    </row>
    <row r="327712" spans="1:4" x14ac:dyDescent="0.2">
      <c r="A327712" t="s">
        <v>4</v>
      </c>
      <c r="B327712" s="1">
        <v>45839</v>
      </c>
      <c r="C327712" t="s">
        <v>654625</v>
      </c>
      <c r="D327712" t="s">
        <v>654626</v>
      </c>
    </row>
    <row r="327713" spans="1:4" x14ac:dyDescent="0.2">
      <c r="A327713" t="s">
        <v>4</v>
      </c>
      <c r="B327713" s="1">
        <v>45839</v>
      </c>
      <c r="C327713" t="s">
        <v>654627</v>
      </c>
      <c r="D327713" t="s">
        <v>654628</v>
      </c>
    </row>
    <row r="327714" spans="1:4" x14ac:dyDescent="0.2">
      <c r="A327714" t="s">
        <v>4</v>
      </c>
      <c r="B327714" s="1">
        <v>45839</v>
      </c>
      <c r="C327714" t="s">
        <v>654629</v>
      </c>
      <c r="D327714" t="s">
        <v>654630</v>
      </c>
    </row>
    <row r="327715" spans="1:4" x14ac:dyDescent="0.2">
      <c r="A327715" t="s">
        <v>4</v>
      </c>
      <c r="B327715" s="1">
        <v>45839</v>
      </c>
      <c r="C327715" t="s">
        <v>654631</v>
      </c>
      <c r="D327715" t="s">
        <v>654632</v>
      </c>
    </row>
    <row r="327716" spans="1:4" x14ac:dyDescent="0.2">
      <c r="A327716" t="s">
        <v>4</v>
      </c>
      <c r="B327716" s="1">
        <v>45839</v>
      </c>
      <c r="C327716" t="s">
        <v>654633</v>
      </c>
      <c r="D327716" t="s">
        <v>654634</v>
      </c>
    </row>
    <row r="327717" spans="1:4" x14ac:dyDescent="0.2">
      <c r="A327717" t="s">
        <v>4</v>
      </c>
      <c r="B327717" s="1">
        <v>45839</v>
      </c>
      <c r="C327717" t="s">
        <v>654635</v>
      </c>
      <c r="D327717" t="s">
        <v>654636</v>
      </c>
    </row>
    <row r="327718" spans="1:4" x14ac:dyDescent="0.2">
      <c r="A327718" t="s">
        <v>4</v>
      </c>
      <c r="B327718" s="1">
        <v>45839</v>
      </c>
      <c r="C327718" t="s">
        <v>654637</v>
      </c>
      <c r="D327718" t="s">
        <v>654638</v>
      </c>
    </row>
    <row r="327719" spans="1:4" x14ac:dyDescent="0.2">
      <c r="A327719" t="s">
        <v>4</v>
      </c>
      <c r="B327719" s="1">
        <v>45839</v>
      </c>
      <c r="C327719" t="s">
        <v>654639</v>
      </c>
      <c r="D327719" t="s">
        <v>654640</v>
      </c>
    </row>
    <row r="327720" spans="1:4" x14ac:dyDescent="0.2">
      <c r="A327720" t="s">
        <v>4</v>
      </c>
      <c r="B327720" s="1">
        <v>45839</v>
      </c>
      <c r="C327720" t="s">
        <v>654641</v>
      </c>
      <c r="D327720" t="s">
        <v>654642</v>
      </c>
    </row>
    <row r="327721" spans="1:4" x14ac:dyDescent="0.2">
      <c r="A327721" t="s">
        <v>4</v>
      </c>
      <c r="B327721" s="1">
        <v>45839</v>
      </c>
      <c r="C327721" t="s">
        <v>654643</v>
      </c>
      <c r="D327721" t="s">
        <v>654644</v>
      </c>
    </row>
    <row r="327722" spans="1:4" x14ac:dyDescent="0.2">
      <c r="A327722" t="s">
        <v>4</v>
      </c>
      <c r="B327722" s="1">
        <v>45839</v>
      </c>
      <c r="C327722" t="s">
        <v>654645</v>
      </c>
      <c r="D327722" t="s">
        <v>654646</v>
      </c>
    </row>
    <row r="327723" spans="1:4" x14ac:dyDescent="0.2">
      <c r="A327723" t="s">
        <v>4</v>
      </c>
      <c r="B327723" s="1">
        <v>45839</v>
      </c>
      <c r="C327723" t="s">
        <v>654647</v>
      </c>
      <c r="D327723" t="s">
        <v>654648</v>
      </c>
    </row>
    <row r="327724" spans="1:4" x14ac:dyDescent="0.2">
      <c r="A327724" t="s">
        <v>4</v>
      </c>
      <c r="B327724" s="1">
        <v>45839</v>
      </c>
      <c r="C327724" t="s">
        <v>654649</v>
      </c>
      <c r="D327724" t="s">
        <v>654650</v>
      </c>
    </row>
    <row r="327725" spans="1:4" x14ac:dyDescent="0.2">
      <c r="A327725" t="s">
        <v>4</v>
      </c>
      <c r="B327725" s="1">
        <v>45839</v>
      </c>
      <c r="C327725" t="s">
        <v>654651</v>
      </c>
      <c r="D327725" t="s">
        <v>654652</v>
      </c>
    </row>
    <row r="327726" spans="1:4" x14ac:dyDescent="0.2">
      <c r="A327726" t="s">
        <v>4</v>
      </c>
      <c r="B327726" s="1">
        <v>45839</v>
      </c>
      <c r="C327726" t="s">
        <v>654653</v>
      </c>
      <c r="D327726" t="s">
        <v>654654</v>
      </c>
    </row>
    <row r="327727" spans="1:4" x14ac:dyDescent="0.2">
      <c r="A327727" t="s">
        <v>4</v>
      </c>
      <c r="B327727" s="1">
        <v>45839</v>
      </c>
      <c r="C327727" t="s">
        <v>654655</v>
      </c>
      <c r="D327727" t="s">
        <v>654656</v>
      </c>
    </row>
    <row r="327728" spans="1:4" x14ac:dyDescent="0.2">
      <c r="A327728" t="s">
        <v>4</v>
      </c>
      <c r="B327728" s="1">
        <v>45839</v>
      </c>
      <c r="C327728" t="s">
        <v>654657</v>
      </c>
      <c r="D327728" t="s">
        <v>654658</v>
      </c>
    </row>
    <row r="327729" spans="1:4" x14ac:dyDescent="0.2">
      <c r="A327729" t="s">
        <v>4</v>
      </c>
      <c r="B327729" s="1">
        <v>45839</v>
      </c>
      <c r="C327729" t="s">
        <v>654659</v>
      </c>
      <c r="D327729" t="s">
        <v>654660</v>
      </c>
    </row>
    <row r="327730" spans="1:4" x14ac:dyDescent="0.2">
      <c r="A327730" t="s">
        <v>4</v>
      </c>
      <c r="B327730" s="1">
        <v>45839</v>
      </c>
      <c r="C327730" t="s">
        <v>654661</v>
      </c>
      <c r="D327730" t="s">
        <v>654662</v>
      </c>
    </row>
    <row r="327731" spans="1:4" x14ac:dyDescent="0.2">
      <c r="A327731" t="s">
        <v>4</v>
      </c>
      <c r="B327731" s="1">
        <v>45839</v>
      </c>
      <c r="C327731" t="s">
        <v>654663</v>
      </c>
      <c r="D327731" t="s">
        <v>654664</v>
      </c>
    </row>
    <row r="327732" spans="1:4" x14ac:dyDescent="0.2">
      <c r="A327732" t="s">
        <v>4</v>
      </c>
      <c r="B327732" s="1">
        <v>45839</v>
      </c>
      <c r="C327732" t="s">
        <v>654665</v>
      </c>
      <c r="D327732" t="s">
        <v>654666</v>
      </c>
    </row>
    <row r="327733" spans="1:4" x14ac:dyDescent="0.2">
      <c r="A327733" t="s">
        <v>4</v>
      </c>
      <c r="B327733" s="1">
        <v>45839</v>
      </c>
      <c r="C327733" t="s">
        <v>654667</v>
      </c>
      <c r="D327733" t="s">
        <v>654668</v>
      </c>
    </row>
    <row r="327734" spans="1:4" x14ac:dyDescent="0.2">
      <c r="A327734" t="s">
        <v>4</v>
      </c>
      <c r="B327734" s="1">
        <v>45839</v>
      </c>
      <c r="C327734" t="s">
        <v>654669</v>
      </c>
      <c r="D327734" t="s">
        <v>654670</v>
      </c>
    </row>
    <row r="327735" spans="1:4" x14ac:dyDescent="0.2">
      <c r="A327735" t="s">
        <v>4</v>
      </c>
      <c r="B327735" s="1">
        <v>45839</v>
      </c>
      <c r="C327735" t="s">
        <v>654671</v>
      </c>
      <c r="D327735" t="s">
        <v>654672</v>
      </c>
    </row>
    <row r="327736" spans="1:4" x14ac:dyDescent="0.2">
      <c r="A327736" t="s">
        <v>4</v>
      </c>
      <c r="B327736" s="1">
        <v>45839</v>
      </c>
      <c r="C327736" t="s">
        <v>654673</v>
      </c>
      <c r="D327736" t="s">
        <v>654674</v>
      </c>
    </row>
    <row r="327737" spans="1:4" x14ac:dyDescent="0.2">
      <c r="A327737" t="s">
        <v>4</v>
      </c>
      <c r="B327737" s="1">
        <v>45839</v>
      </c>
      <c r="C327737" t="s">
        <v>654675</v>
      </c>
      <c r="D327737" t="s">
        <v>654676</v>
      </c>
    </row>
    <row r="327738" spans="1:4" x14ac:dyDescent="0.2">
      <c r="A327738" t="s">
        <v>4</v>
      </c>
      <c r="B327738" s="1">
        <v>45839</v>
      </c>
      <c r="C327738" t="s">
        <v>654677</v>
      </c>
      <c r="D327738" t="s">
        <v>654678</v>
      </c>
    </row>
    <row r="327739" spans="1:4" x14ac:dyDescent="0.2">
      <c r="A327739" t="s">
        <v>4</v>
      </c>
      <c r="B327739" s="1">
        <v>45839</v>
      </c>
      <c r="C327739" t="s">
        <v>654679</v>
      </c>
      <c r="D327739" t="s">
        <v>654680</v>
      </c>
    </row>
    <row r="327740" spans="1:4" x14ac:dyDescent="0.2">
      <c r="A327740" t="s">
        <v>4</v>
      </c>
      <c r="B327740" s="1">
        <v>45839</v>
      </c>
      <c r="C327740" t="s">
        <v>654681</v>
      </c>
      <c r="D327740" t="s">
        <v>654682</v>
      </c>
    </row>
    <row r="327741" spans="1:4" x14ac:dyDescent="0.2">
      <c r="A327741" t="s">
        <v>4</v>
      </c>
      <c r="B327741" s="1">
        <v>45839</v>
      </c>
      <c r="C327741" t="s">
        <v>654683</v>
      </c>
      <c r="D327741" t="s">
        <v>654684</v>
      </c>
    </row>
    <row r="327742" spans="1:4" x14ac:dyDescent="0.2">
      <c r="A327742" t="s">
        <v>4</v>
      </c>
      <c r="B327742" s="1">
        <v>45839</v>
      </c>
      <c r="C327742" t="s">
        <v>654685</v>
      </c>
      <c r="D327742" t="s">
        <v>654686</v>
      </c>
    </row>
    <row r="327743" spans="1:4" x14ac:dyDescent="0.2">
      <c r="A327743" t="s">
        <v>4</v>
      </c>
      <c r="B327743" s="1">
        <v>45839</v>
      </c>
      <c r="C327743" t="s">
        <v>654687</v>
      </c>
      <c r="D327743" t="s">
        <v>654688</v>
      </c>
    </row>
    <row r="327744" spans="1:4" x14ac:dyDescent="0.2">
      <c r="A327744" t="s">
        <v>4</v>
      </c>
      <c r="B327744" s="1">
        <v>45839</v>
      </c>
      <c r="C327744" t="s">
        <v>654689</v>
      </c>
      <c r="D327744" t="s">
        <v>654690</v>
      </c>
    </row>
    <row r="327745" spans="1:4" x14ac:dyDescent="0.2">
      <c r="A327745" t="s">
        <v>4</v>
      </c>
      <c r="B327745" s="1">
        <v>45839</v>
      </c>
      <c r="C327745" t="s">
        <v>654691</v>
      </c>
      <c r="D327745" t="s">
        <v>654692</v>
      </c>
    </row>
    <row r="327746" spans="1:4" x14ac:dyDescent="0.2">
      <c r="A327746" t="s">
        <v>4</v>
      </c>
      <c r="B327746" s="1">
        <v>45839</v>
      </c>
      <c r="C327746" t="s">
        <v>654693</v>
      </c>
      <c r="D327746" t="s">
        <v>654694</v>
      </c>
    </row>
    <row r="327747" spans="1:4" x14ac:dyDescent="0.2">
      <c r="A327747" t="s">
        <v>4</v>
      </c>
      <c r="B327747" s="1">
        <v>45839</v>
      </c>
      <c r="C327747" t="s">
        <v>654695</v>
      </c>
      <c r="D327747" t="s">
        <v>654696</v>
      </c>
    </row>
    <row r="327748" spans="1:4" x14ac:dyDescent="0.2">
      <c r="A327748" t="s">
        <v>4</v>
      </c>
      <c r="B327748" s="1">
        <v>45839</v>
      </c>
      <c r="C327748" t="s">
        <v>654697</v>
      </c>
      <c r="D327748" t="s">
        <v>654698</v>
      </c>
    </row>
    <row r="327749" spans="1:4" x14ac:dyDescent="0.2">
      <c r="A327749" t="s">
        <v>4</v>
      </c>
      <c r="B327749" s="1">
        <v>45839</v>
      </c>
      <c r="C327749" t="s">
        <v>654699</v>
      </c>
      <c r="D327749" t="s">
        <v>654700</v>
      </c>
    </row>
    <row r="327750" spans="1:4" x14ac:dyDescent="0.2">
      <c r="A327750" t="s">
        <v>4</v>
      </c>
      <c r="B327750" s="1">
        <v>45839</v>
      </c>
      <c r="C327750" t="s">
        <v>654701</v>
      </c>
      <c r="D327750" t="s">
        <v>654702</v>
      </c>
    </row>
    <row r="327751" spans="1:4" x14ac:dyDescent="0.2">
      <c r="A327751" t="s">
        <v>4</v>
      </c>
      <c r="B327751" s="1">
        <v>45839</v>
      </c>
      <c r="C327751" t="s">
        <v>654703</v>
      </c>
      <c r="D327751" t="s">
        <v>654704</v>
      </c>
    </row>
    <row r="327752" spans="1:4" x14ac:dyDescent="0.2">
      <c r="A327752" t="s">
        <v>4</v>
      </c>
      <c r="B327752" s="1">
        <v>45839</v>
      </c>
      <c r="C327752" t="s">
        <v>654705</v>
      </c>
      <c r="D327752" t="s">
        <v>654706</v>
      </c>
    </row>
    <row r="327753" spans="1:4" x14ac:dyDescent="0.2">
      <c r="A327753" t="s">
        <v>4</v>
      </c>
      <c r="B327753" s="1">
        <v>45839</v>
      </c>
      <c r="C327753" t="s">
        <v>654707</v>
      </c>
      <c r="D327753" t="s">
        <v>654708</v>
      </c>
    </row>
    <row r="327754" spans="1:4" x14ac:dyDescent="0.2">
      <c r="A327754" t="s">
        <v>4</v>
      </c>
      <c r="B327754" s="1">
        <v>45839</v>
      </c>
      <c r="C327754" t="s">
        <v>654709</v>
      </c>
      <c r="D327754" t="s">
        <v>654710</v>
      </c>
    </row>
    <row r="327755" spans="1:4" x14ac:dyDescent="0.2">
      <c r="A327755" t="s">
        <v>4</v>
      </c>
      <c r="B327755" s="1">
        <v>45839</v>
      </c>
      <c r="C327755" t="s">
        <v>654711</v>
      </c>
      <c r="D327755" t="s">
        <v>654712</v>
      </c>
    </row>
    <row r="327756" spans="1:4" x14ac:dyDescent="0.2">
      <c r="A327756" t="s">
        <v>4</v>
      </c>
      <c r="B327756" s="1">
        <v>45839</v>
      </c>
      <c r="C327756" t="s">
        <v>654713</v>
      </c>
      <c r="D327756" t="s">
        <v>654714</v>
      </c>
    </row>
    <row r="327757" spans="1:4" x14ac:dyDescent="0.2">
      <c r="A327757" t="s">
        <v>4</v>
      </c>
      <c r="B327757" s="1">
        <v>45839</v>
      </c>
      <c r="C327757" t="s">
        <v>654715</v>
      </c>
      <c r="D327757" t="s">
        <v>654716</v>
      </c>
    </row>
    <row r="327758" spans="1:4" x14ac:dyDescent="0.2">
      <c r="A327758" t="s">
        <v>4</v>
      </c>
      <c r="B327758" s="1">
        <v>45839</v>
      </c>
      <c r="C327758" t="s">
        <v>654717</v>
      </c>
      <c r="D327758" t="s">
        <v>654718</v>
      </c>
    </row>
    <row r="327759" spans="1:4" x14ac:dyDescent="0.2">
      <c r="A327759" t="s">
        <v>4</v>
      </c>
      <c r="B327759" s="1">
        <v>45839</v>
      </c>
      <c r="C327759" t="s">
        <v>654719</v>
      </c>
      <c r="D327759" t="s">
        <v>654720</v>
      </c>
    </row>
    <row r="327760" spans="1:4" x14ac:dyDescent="0.2">
      <c r="A327760" t="s">
        <v>4</v>
      </c>
      <c r="B327760" s="1">
        <v>45839</v>
      </c>
      <c r="C327760" t="s">
        <v>654721</v>
      </c>
      <c r="D327760" t="s">
        <v>654722</v>
      </c>
    </row>
    <row r="327761" spans="1:4" x14ac:dyDescent="0.2">
      <c r="A327761" t="s">
        <v>4</v>
      </c>
      <c r="B327761" s="1">
        <v>45839</v>
      </c>
      <c r="C327761" t="s">
        <v>654723</v>
      </c>
      <c r="D327761" t="s">
        <v>654724</v>
      </c>
    </row>
    <row r="327762" spans="1:4" x14ac:dyDescent="0.2">
      <c r="A327762" t="s">
        <v>4</v>
      </c>
      <c r="B327762" s="1">
        <v>45839</v>
      </c>
      <c r="C327762" t="s">
        <v>654725</v>
      </c>
      <c r="D327762" t="s">
        <v>654726</v>
      </c>
    </row>
    <row r="327763" spans="1:4" x14ac:dyDescent="0.2">
      <c r="A327763" t="s">
        <v>4</v>
      </c>
      <c r="B327763" s="1">
        <v>45839</v>
      </c>
      <c r="C327763" t="s">
        <v>654727</v>
      </c>
      <c r="D327763" t="s">
        <v>654728</v>
      </c>
    </row>
    <row r="327764" spans="1:4" x14ac:dyDescent="0.2">
      <c r="A327764" t="s">
        <v>4</v>
      </c>
      <c r="B327764" s="1">
        <v>45839</v>
      </c>
      <c r="C327764" t="s">
        <v>654729</v>
      </c>
      <c r="D327764" t="s">
        <v>654730</v>
      </c>
    </row>
    <row r="327765" spans="1:4" x14ac:dyDescent="0.2">
      <c r="A327765" t="s">
        <v>4</v>
      </c>
      <c r="B327765" s="1">
        <v>45839</v>
      </c>
      <c r="C327765" t="s">
        <v>654731</v>
      </c>
      <c r="D327765" t="s">
        <v>654732</v>
      </c>
    </row>
    <row r="327766" spans="1:4" x14ac:dyDescent="0.2">
      <c r="A327766" t="s">
        <v>4</v>
      </c>
      <c r="B327766" s="1">
        <v>45839</v>
      </c>
      <c r="C327766" t="s">
        <v>654733</v>
      </c>
      <c r="D327766" t="s">
        <v>654734</v>
      </c>
    </row>
    <row r="327767" spans="1:4" x14ac:dyDescent="0.2">
      <c r="A327767" t="s">
        <v>4</v>
      </c>
      <c r="B327767" s="1">
        <v>45839</v>
      </c>
      <c r="C327767" t="s">
        <v>654735</v>
      </c>
      <c r="D327767" t="s">
        <v>654736</v>
      </c>
    </row>
    <row r="327768" spans="1:4" x14ac:dyDescent="0.2">
      <c r="A327768" t="s">
        <v>4</v>
      </c>
      <c r="B327768" s="1">
        <v>45839</v>
      </c>
      <c r="C327768" t="s">
        <v>654737</v>
      </c>
      <c r="D327768" t="s">
        <v>654738</v>
      </c>
    </row>
    <row r="327769" spans="1:4" x14ac:dyDescent="0.2">
      <c r="A327769" t="s">
        <v>4</v>
      </c>
      <c r="B327769" s="1">
        <v>45839</v>
      </c>
      <c r="C327769" t="s">
        <v>654739</v>
      </c>
      <c r="D327769" t="s">
        <v>654740</v>
      </c>
    </row>
    <row r="327770" spans="1:4" x14ac:dyDescent="0.2">
      <c r="A327770" t="s">
        <v>4</v>
      </c>
      <c r="B327770" s="1">
        <v>45839</v>
      </c>
      <c r="C327770" t="s">
        <v>654741</v>
      </c>
      <c r="D327770" t="s">
        <v>654742</v>
      </c>
    </row>
    <row r="327771" spans="1:4" x14ac:dyDescent="0.2">
      <c r="A327771" t="s">
        <v>4</v>
      </c>
      <c r="B327771" s="1">
        <v>45839</v>
      </c>
      <c r="C327771" t="s">
        <v>654743</v>
      </c>
      <c r="D327771" t="s">
        <v>654744</v>
      </c>
    </row>
    <row r="327772" spans="1:4" x14ac:dyDescent="0.2">
      <c r="A327772" t="s">
        <v>4</v>
      </c>
      <c r="B327772" s="1">
        <v>45839</v>
      </c>
      <c r="C327772" t="s">
        <v>654745</v>
      </c>
      <c r="D327772" t="s">
        <v>654746</v>
      </c>
    </row>
    <row r="327773" spans="1:4" x14ac:dyDescent="0.2">
      <c r="A327773" t="s">
        <v>4</v>
      </c>
      <c r="B327773" s="1">
        <v>45839</v>
      </c>
      <c r="C327773" t="s">
        <v>654747</v>
      </c>
      <c r="D327773" t="s">
        <v>654748</v>
      </c>
    </row>
    <row r="327774" spans="1:4" x14ac:dyDescent="0.2">
      <c r="A327774" t="s">
        <v>4</v>
      </c>
      <c r="B327774" s="1">
        <v>45839</v>
      </c>
      <c r="C327774" t="s">
        <v>654749</v>
      </c>
      <c r="D327774" t="s">
        <v>654750</v>
      </c>
    </row>
    <row r="327775" spans="1:4" x14ac:dyDescent="0.2">
      <c r="A327775" t="s">
        <v>4</v>
      </c>
      <c r="B327775" s="1">
        <v>45839</v>
      </c>
      <c r="C327775" t="s">
        <v>654751</v>
      </c>
      <c r="D327775" t="s">
        <v>654752</v>
      </c>
    </row>
    <row r="327776" spans="1:4" x14ac:dyDescent="0.2">
      <c r="A327776" t="s">
        <v>4</v>
      </c>
      <c r="B327776" s="1">
        <v>45839</v>
      </c>
      <c r="C327776" t="s">
        <v>654753</v>
      </c>
      <c r="D327776" t="s">
        <v>654754</v>
      </c>
    </row>
    <row r="327777" spans="1:4" x14ac:dyDescent="0.2">
      <c r="A327777" t="s">
        <v>4</v>
      </c>
      <c r="B327777" s="1">
        <v>45839</v>
      </c>
      <c r="C327777" t="s">
        <v>654755</v>
      </c>
      <c r="D327777" t="s">
        <v>654756</v>
      </c>
    </row>
    <row r="327778" spans="1:4" x14ac:dyDescent="0.2">
      <c r="A327778" t="s">
        <v>4</v>
      </c>
      <c r="B327778" s="1">
        <v>45839</v>
      </c>
      <c r="C327778" t="s">
        <v>654757</v>
      </c>
      <c r="D327778" t="s">
        <v>654758</v>
      </c>
    </row>
    <row r="327779" spans="1:4" x14ac:dyDescent="0.2">
      <c r="A327779" t="s">
        <v>4</v>
      </c>
      <c r="B327779" s="1">
        <v>45839</v>
      </c>
      <c r="C327779" t="s">
        <v>654759</v>
      </c>
      <c r="D327779" t="s">
        <v>654760</v>
      </c>
    </row>
    <row r="327780" spans="1:4" x14ac:dyDescent="0.2">
      <c r="A327780" t="s">
        <v>4</v>
      </c>
      <c r="B327780" s="1">
        <v>45839</v>
      </c>
      <c r="C327780" t="s">
        <v>654761</v>
      </c>
      <c r="D327780" t="s">
        <v>654762</v>
      </c>
    </row>
    <row r="327781" spans="1:4" x14ac:dyDescent="0.2">
      <c r="A327781" t="s">
        <v>4</v>
      </c>
      <c r="B327781" s="1">
        <v>45839</v>
      </c>
      <c r="C327781" t="s">
        <v>654763</v>
      </c>
      <c r="D327781" t="s">
        <v>654764</v>
      </c>
    </row>
    <row r="327782" spans="1:4" x14ac:dyDescent="0.2">
      <c r="A327782" t="s">
        <v>4</v>
      </c>
      <c r="B327782" s="1">
        <v>45839</v>
      </c>
      <c r="C327782" t="s">
        <v>654765</v>
      </c>
      <c r="D327782" t="s">
        <v>654766</v>
      </c>
    </row>
    <row r="327783" spans="1:4" x14ac:dyDescent="0.2">
      <c r="A327783" t="s">
        <v>4</v>
      </c>
      <c r="B327783" s="1">
        <v>45839</v>
      </c>
      <c r="C327783" t="s">
        <v>654767</v>
      </c>
      <c r="D327783" t="s">
        <v>654768</v>
      </c>
    </row>
    <row r="327784" spans="1:4" x14ac:dyDescent="0.2">
      <c r="A327784" t="s">
        <v>4</v>
      </c>
      <c r="B327784" s="1">
        <v>45839</v>
      </c>
      <c r="C327784" t="s">
        <v>654769</v>
      </c>
      <c r="D327784" t="s">
        <v>654770</v>
      </c>
    </row>
    <row r="327785" spans="1:4" x14ac:dyDescent="0.2">
      <c r="A327785" t="s">
        <v>4</v>
      </c>
      <c r="B327785" s="1">
        <v>45839</v>
      </c>
      <c r="C327785" t="s">
        <v>654771</v>
      </c>
      <c r="D327785" t="s">
        <v>654772</v>
      </c>
    </row>
    <row r="327786" spans="1:4" x14ac:dyDescent="0.2">
      <c r="A327786" t="s">
        <v>4</v>
      </c>
      <c r="B327786" s="1">
        <v>45839</v>
      </c>
      <c r="C327786" t="s">
        <v>654773</v>
      </c>
      <c r="D327786" t="s">
        <v>654774</v>
      </c>
    </row>
    <row r="327787" spans="1:4" x14ac:dyDescent="0.2">
      <c r="A327787" t="s">
        <v>4</v>
      </c>
      <c r="B327787" s="1">
        <v>45839</v>
      </c>
      <c r="C327787" t="s">
        <v>654775</v>
      </c>
      <c r="D327787" t="s">
        <v>654776</v>
      </c>
    </row>
    <row r="327788" spans="1:4" x14ac:dyDescent="0.2">
      <c r="A327788" t="s">
        <v>4</v>
      </c>
      <c r="B327788" s="1">
        <v>45839</v>
      </c>
      <c r="C327788" t="s">
        <v>654777</v>
      </c>
      <c r="D327788" t="s">
        <v>654778</v>
      </c>
    </row>
    <row r="327789" spans="1:4" x14ac:dyDescent="0.2">
      <c r="A327789" t="s">
        <v>4</v>
      </c>
      <c r="B327789" s="1">
        <v>45839</v>
      </c>
      <c r="C327789" t="s">
        <v>654779</v>
      </c>
      <c r="D327789" t="s">
        <v>654780</v>
      </c>
    </row>
    <row r="327790" spans="1:4" x14ac:dyDescent="0.2">
      <c r="A327790" t="s">
        <v>4</v>
      </c>
      <c r="B327790" s="1">
        <v>45839</v>
      </c>
      <c r="C327790" t="s">
        <v>654781</v>
      </c>
      <c r="D327790" t="s">
        <v>654782</v>
      </c>
    </row>
    <row r="327791" spans="1:4" x14ac:dyDescent="0.2">
      <c r="A327791" t="s">
        <v>4</v>
      </c>
      <c r="B327791" s="1">
        <v>45839</v>
      </c>
      <c r="C327791" t="s">
        <v>654783</v>
      </c>
      <c r="D327791" t="s">
        <v>654784</v>
      </c>
    </row>
    <row r="327792" spans="1:4" x14ac:dyDescent="0.2">
      <c r="A327792" t="s">
        <v>4</v>
      </c>
      <c r="B327792" s="1">
        <v>45839</v>
      </c>
      <c r="C327792" t="s">
        <v>654785</v>
      </c>
      <c r="D327792" t="s">
        <v>654786</v>
      </c>
    </row>
    <row r="327793" spans="1:4" x14ac:dyDescent="0.2">
      <c r="A327793" t="s">
        <v>4</v>
      </c>
      <c r="B327793" s="1">
        <v>45839</v>
      </c>
      <c r="C327793" t="s">
        <v>654787</v>
      </c>
      <c r="D327793" t="s">
        <v>654788</v>
      </c>
    </row>
    <row r="327794" spans="1:4" x14ac:dyDescent="0.2">
      <c r="A327794" t="s">
        <v>4</v>
      </c>
      <c r="B327794" s="1">
        <v>45839</v>
      </c>
      <c r="C327794" t="s">
        <v>654789</v>
      </c>
      <c r="D327794" t="s">
        <v>654790</v>
      </c>
    </row>
    <row r="327795" spans="1:4" x14ac:dyDescent="0.2">
      <c r="A327795" t="s">
        <v>4</v>
      </c>
      <c r="B327795" s="1">
        <v>45839</v>
      </c>
      <c r="C327795" t="s">
        <v>654791</v>
      </c>
      <c r="D327795" t="s">
        <v>654792</v>
      </c>
    </row>
    <row r="327796" spans="1:4" x14ac:dyDescent="0.2">
      <c r="A327796" t="s">
        <v>4</v>
      </c>
      <c r="B327796" s="1">
        <v>45839</v>
      </c>
      <c r="C327796" t="s">
        <v>654793</v>
      </c>
      <c r="D327796" t="s">
        <v>654794</v>
      </c>
    </row>
    <row r="327797" spans="1:4" x14ac:dyDescent="0.2">
      <c r="A327797" t="s">
        <v>4</v>
      </c>
      <c r="B327797" s="1">
        <v>45839</v>
      </c>
      <c r="C327797" t="s">
        <v>654795</v>
      </c>
      <c r="D327797" t="s">
        <v>654796</v>
      </c>
    </row>
    <row r="327798" spans="1:4" x14ac:dyDescent="0.2">
      <c r="A327798" t="s">
        <v>4</v>
      </c>
      <c r="B327798" s="1">
        <v>45839</v>
      </c>
      <c r="C327798" t="s">
        <v>654797</v>
      </c>
      <c r="D327798" t="s">
        <v>654798</v>
      </c>
    </row>
    <row r="327799" spans="1:4" x14ac:dyDescent="0.2">
      <c r="A327799" t="s">
        <v>4</v>
      </c>
      <c r="B327799" s="1">
        <v>45839</v>
      </c>
      <c r="C327799" t="s">
        <v>654799</v>
      </c>
      <c r="D327799" t="s">
        <v>654800</v>
      </c>
    </row>
    <row r="327800" spans="1:4" x14ac:dyDescent="0.2">
      <c r="A327800" t="s">
        <v>4</v>
      </c>
      <c r="B327800" s="1">
        <v>45839</v>
      </c>
      <c r="C327800" t="s">
        <v>654801</v>
      </c>
      <c r="D327800" t="s">
        <v>654802</v>
      </c>
    </row>
    <row r="327801" spans="1:4" x14ac:dyDescent="0.2">
      <c r="A327801" t="s">
        <v>4</v>
      </c>
      <c r="B327801" s="1">
        <v>45839</v>
      </c>
      <c r="C327801" t="s">
        <v>654803</v>
      </c>
      <c r="D327801" t="s">
        <v>654804</v>
      </c>
    </row>
    <row r="327802" spans="1:4" x14ac:dyDescent="0.2">
      <c r="A327802" t="s">
        <v>4</v>
      </c>
      <c r="B327802" s="1">
        <v>45839</v>
      </c>
      <c r="C327802" t="s">
        <v>654805</v>
      </c>
      <c r="D327802" t="s">
        <v>654806</v>
      </c>
    </row>
    <row r="327803" spans="1:4" x14ac:dyDescent="0.2">
      <c r="A327803" t="s">
        <v>4</v>
      </c>
      <c r="B327803" s="1">
        <v>45839</v>
      </c>
      <c r="C327803" t="s">
        <v>654807</v>
      </c>
      <c r="D327803" t="s">
        <v>654808</v>
      </c>
    </row>
    <row r="327804" spans="1:4" x14ac:dyDescent="0.2">
      <c r="A327804" t="s">
        <v>4</v>
      </c>
      <c r="B327804" s="1">
        <v>45839</v>
      </c>
      <c r="C327804" t="s">
        <v>654809</v>
      </c>
      <c r="D327804" t="s">
        <v>654810</v>
      </c>
    </row>
    <row r="327805" spans="1:4" x14ac:dyDescent="0.2">
      <c r="A327805" t="s">
        <v>4</v>
      </c>
      <c r="B327805" s="1">
        <v>45839</v>
      </c>
      <c r="C327805" t="s">
        <v>654811</v>
      </c>
      <c r="D327805" t="s">
        <v>654812</v>
      </c>
    </row>
    <row r="327806" spans="1:4" x14ac:dyDescent="0.2">
      <c r="A327806" t="s">
        <v>4</v>
      </c>
      <c r="B327806" s="1">
        <v>45839</v>
      </c>
      <c r="C327806" t="s">
        <v>654813</v>
      </c>
      <c r="D327806" t="s">
        <v>654814</v>
      </c>
    </row>
    <row r="327807" spans="1:4" x14ac:dyDescent="0.2">
      <c r="A327807" t="s">
        <v>4</v>
      </c>
      <c r="B327807" s="1">
        <v>45839</v>
      </c>
      <c r="C327807" t="s">
        <v>654815</v>
      </c>
      <c r="D327807" t="s">
        <v>654816</v>
      </c>
    </row>
    <row r="327808" spans="1:4" x14ac:dyDescent="0.2">
      <c r="A327808" t="s">
        <v>4</v>
      </c>
      <c r="B327808" s="1">
        <v>45839</v>
      </c>
      <c r="C327808" t="s">
        <v>654817</v>
      </c>
      <c r="D327808" t="s">
        <v>654818</v>
      </c>
    </row>
    <row r="327809" spans="1:4" x14ac:dyDescent="0.2">
      <c r="A327809" t="s">
        <v>4</v>
      </c>
      <c r="B327809" s="1">
        <v>45839</v>
      </c>
      <c r="C327809" t="s">
        <v>654819</v>
      </c>
      <c r="D327809" t="s">
        <v>654820</v>
      </c>
    </row>
    <row r="327810" spans="1:4" x14ac:dyDescent="0.2">
      <c r="A327810" t="s">
        <v>4</v>
      </c>
      <c r="B327810" s="1">
        <v>45839</v>
      </c>
      <c r="C327810" t="s">
        <v>654821</v>
      </c>
      <c r="D327810" t="s">
        <v>654822</v>
      </c>
    </row>
    <row r="327811" spans="1:4" x14ac:dyDescent="0.2">
      <c r="A327811" t="s">
        <v>4</v>
      </c>
      <c r="B327811" s="1">
        <v>45839</v>
      </c>
      <c r="C327811" t="s">
        <v>654823</v>
      </c>
      <c r="D327811" t="s">
        <v>654824</v>
      </c>
    </row>
    <row r="327812" spans="1:4" x14ac:dyDescent="0.2">
      <c r="A327812" t="s">
        <v>4</v>
      </c>
      <c r="B327812" s="1">
        <v>45839</v>
      </c>
      <c r="C327812" t="s">
        <v>654825</v>
      </c>
      <c r="D327812" t="s">
        <v>654826</v>
      </c>
    </row>
    <row r="327813" spans="1:4" x14ac:dyDescent="0.2">
      <c r="A327813" t="s">
        <v>4</v>
      </c>
      <c r="B327813" s="1">
        <v>45839</v>
      </c>
      <c r="C327813" t="s">
        <v>654827</v>
      </c>
      <c r="D327813" t="s">
        <v>654828</v>
      </c>
    </row>
    <row r="327814" spans="1:4" x14ac:dyDescent="0.2">
      <c r="A327814" t="s">
        <v>4</v>
      </c>
      <c r="B327814" s="1">
        <v>45839</v>
      </c>
      <c r="C327814" t="s">
        <v>654829</v>
      </c>
      <c r="D327814" t="s">
        <v>654830</v>
      </c>
    </row>
    <row r="327815" spans="1:4" x14ac:dyDescent="0.2">
      <c r="A327815" t="s">
        <v>4</v>
      </c>
      <c r="B327815" s="1">
        <v>45839</v>
      </c>
      <c r="C327815" t="s">
        <v>654831</v>
      </c>
      <c r="D327815" t="s">
        <v>654832</v>
      </c>
    </row>
    <row r="327816" spans="1:4" x14ac:dyDescent="0.2">
      <c r="A327816" t="s">
        <v>4</v>
      </c>
      <c r="B327816" s="1">
        <v>45839</v>
      </c>
      <c r="C327816" t="s">
        <v>654833</v>
      </c>
      <c r="D327816" t="s">
        <v>654834</v>
      </c>
    </row>
    <row r="327817" spans="1:4" x14ac:dyDescent="0.2">
      <c r="A327817" t="s">
        <v>4</v>
      </c>
      <c r="B327817" s="1">
        <v>45839</v>
      </c>
      <c r="C327817" t="s">
        <v>654835</v>
      </c>
      <c r="D327817" t="s">
        <v>654836</v>
      </c>
    </row>
    <row r="327818" spans="1:4" x14ac:dyDescent="0.2">
      <c r="A327818" t="s">
        <v>4</v>
      </c>
      <c r="B327818" s="1">
        <v>45839</v>
      </c>
      <c r="C327818" t="s">
        <v>654837</v>
      </c>
      <c r="D327818" t="s">
        <v>654838</v>
      </c>
    </row>
    <row r="327819" spans="1:4" x14ac:dyDescent="0.2">
      <c r="A327819" t="s">
        <v>4</v>
      </c>
      <c r="B327819" s="1">
        <v>45839</v>
      </c>
      <c r="C327819" t="s">
        <v>654839</v>
      </c>
      <c r="D327819" t="s">
        <v>654840</v>
      </c>
    </row>
    <row r="327820" spans="1:4" x14ac:dyDescent="0.2">
      <c r="A327820" t="s">
        <v>4</v>
      </c>
      <c r="B327820" s="1">
        <v>45839</v>
      </c>
      <c r="C327820" t="s">
        <v>654841</v>
      </c>
      <c r="D327820" t="s">
        <v>654842</v>
      </c>
    </row>
    <row r="327821" spans="1:4" x14ac:dyDescent="0.2">
      <c r="A327821" t="s">
        <v>4</v>
      </c>
      <c r="B327821" s="1">
        <v>45839</v>
      </c>
      <c r="C327821" t="s">
        <v>654843</v>
      </c>
      <c r="D327821" t="s">
        <v>654844</v>
      </c>
    </row>
    <row r="327822" spans="1:4" x14ac:dyDescent="0.2">
      <c r="A327822" t="s">
        <v>4</v>
      </c>
      <c r="B327822" s="1">
        <v>45839</v>
      </c>
      <c r="C327822" t="s">
        <v>654845</v>
      </c>
      <c r="D327822" t="s">
        <v>654846</v>
      </c>
    </row>
    <row r="327823" spans="1:4" x14ac:dyDescent="0.2">
      <c r="A327823" t="s">
        <v>4</v>
      </c>
      <c r="B327823" s="1">
        <v>45839</v>
      </c>
      <c r="C327823" t="s">
        <v>654847</v>
      </c>
      <c r="D327823" t="s">
        <v>654848</v>
      </c>
    </row>
    <row r="327824" spans="1:4" x14ac:dyDescent="0.2">
      <c r="A327824" t="s">
        <v>4</v>
      </c>
      <c r="B327824" s="1">
        <v>45839</v>
      </c>
      <c r="C327824" t="s">
        <v>654849</v>
      </c>
      <c r="D327824" t="s">
        <v>654850</v>
      </c>
    </row>
    <row r="327825" spans="1:4" x14ac:dyDescent="0.2">
      <c r="A327825" t="s">
        <v>4</v>
      </c>
      <c r="B327825" s="1">
        <v>45839</v>
      </c>
      <c r="C327825" t="s">
        <v>654851</v>
      </c>
      <c r="D327825" t="s">
        <v>654852</v>
      </c>
    </row>
    <row r="327826" spans="1:4" x14ac:dyDescent="0.2">
      <c r="A327826" t="s">
        <v>4</v>
      </c>
      <c r="B327826" s="1">
        <v>45839</v>
      </c>
      <c r="C327826" t="s">
        <v>654853</v>
      </c>
      <c r="D327826" t="s">
        <v>654854</v>
      </c>
    </row>
    <row r="327827" spans="1:4" x14ac:dyDescent="0.2">
      <c r="A327827" t="s">
        <v>4</v>
      </c>
      <c r="B327827" s="1">
        <v>45839</v>
      </c>
      <c r="C327827" t="s">
        <v>654855</v>
      </c>
      <c r="D327827" t="s">
        <v>654856</v>
      </c>
    </row>
    <row r="327828" spans="1:4" x14ac:dyDescent="0.2">
      <c r="A327828" t="s">
        <v>4</v>
      </c>
      <c r="B327828" s="1">
        <v>45839</v>
      </c>
      <c r="C327828" t="s">
        <v>654857</v>
      </c>
      <c r="D327828" t="s">
        <v>654858</v>
      </c>
    </row>
    <row r="327829" spans="1:4" x14ac:dyDescent="0.2">
      <c r="A327829" t="s">
        <v>4</v>
      </c>
      <c r="B327829" s="1">
        <v>45839</v>
      </c>
      <c r="C327829" t="s">
        <v>654859</v>
      </c>
      <c r="D327829" t="s">
        <v>654860</v>
      </c>
    </row>
    <row r="327830" spans="1:4" x14ac:dyDescent="0.2">
      <c r="A327830" t="s">
        <v>4</v>
      </c>
      <c r="B327830" s="1">
        <v>45839</v>
      </c>
      <c r="C327830" t="s">
        <v>654861</v>
      </c>
      <c r="D327830" t="s">
        <v>654862</v>
      </c>
    </row>
    <row r="327831" spans="1:4" x14ac:dyDescent="0.2">
      <c r="A327831" t="s">
        <v>4</v>
      </c>
      <c r="B327831" s="1">
        <v>45839</v>
      </c>
      <c r="C327831" t="s">
        <v>654863</v>
      </c>
      <c r="D327831" t="s">
        <v>654864</v>
      </c>
    </row>
    <row r="327832" spans="1:4" x14ac:dyDescent="0.2">
      <c r="A327832" t="s">
        <v>4</v>
      </c>
      <c r="B327832" s="1">
        <v>45839</v>
      </c>
      <c r="C327832" t="s">
        <v>654865</v>
      </c>
      <c r="D327832" t="s">
        <v>654866</v>
      </c>
    </row>
    <row r="327833" spans="1:4" x14ac:dyDescent="0.2">
      <c r="A327833" t="s">
        <v>4</v>
      </c>
      <c r="B327833" s="1">
        <v>45839</v>
      </c>
      <c r="C327833" t="s">
        <v>654867</v>
      </c>
      <c r="D327833" t="s">
        <v>654868</v>
      </c>
    </row>
    <row r="327834" spans="1:4" x14ac:dyDescent="0.2">
      <c r="A327834" t="s">
        <v>4</v>
      </c>
      <c r="B327834" s="1">
        <v>45839</v>
      </c>
      <c r="C327834" t="s">
        <v>654869</v>
      </c>
      <c r="D327834" t="s">
        <v>654870</v>
      </c>
    </row>
    <row r="327835" spans="1:4" x14ac:dyDescent="0.2">
      <c r="A327835" t="s">
        <v>4</v>
      </c>
      <c r="B327835" s="1">
        <v>45839</v>
      </c>
      <c r="C327835" t="s">
        <v>654871</v>
      </c>
      <c r="D327835" t="s">
        <v>654872</v>
      </c>
    </row>
    <row r="327836" spans="1:4" x14ac:dyDescent="0.2">
      <c r="A327836" t="s">
        <v>4</v>
      </c>
      <c r="B327836" s="1">
        <v>45839</v>
      </c>
      <c r="C327836" t="s">
        <v>654873</v>
      </c>
      <c r="D327836" t="s">
        <v>654874</v>
      </c>
    </row>
    <row r="327837" spans="1:4" x14ac:dyDescent="0.2">
      <c r="A327837" t="s">
        <v>4</v>
      </c>
      <c r="B327837" s="1">
        <v>45839</v>
      </c>
      <c r="C327837" t="s">
        <v>654875</v>
      </c>
      <c r="D327837" t="s">
        <v>654876</v>
      </c>
    </row>
    <row r="327838" spans="1:4" x14ac:dyDescent="0.2">
      <c r="A327838" t="s">
        <v>4</v>
      </c>
      <c r="B327838" s="1">
        <v>45839</v>
      </c>
      <c r="C327838" t="s">
        <v>654877</v>
      </c>
      <c r="D327838" t="s">
        <v>654878</v>
      </c>
    </row>
    <row r="327839" spans="1:4" x14ac:dyDescent="0.2">
      <c r="A327839" t="s">
        <v>4</v>
      </c>
      <c r="B327839" s="1">
        <v>45839</v>
      </c>
      <c r="C327839" t="s">
        <v>654879</v>
      </c>
      <c r="D327839" t="s">
        <v>654880</v>
      </c>
    </row>
    <row r="327840" spans="1:4" x14ac:dyDescent="0.2">
      <c r="A327840" t="s">
        <v>4</v>
      </c>
      <c r="B327840" s="1">
        <v>45839</v>
      </c>
      <c r="C327840" t="s">
        <v>654881</v>
      </c>
      <c r="D327840" t="s">
        <v>654882</v>
      </c>
    </row>
    <row r="327841" spans="1:4" x14ac:dyDescent="0.2">
      <c r="A327841" t="s">
        <v>4</v>
      </c>
      <c r="B327841" s="1">
        <v>45839</v>
      </c>
      <c r="C327841" t="s">
        <v>654883</v>
      </c>
      <c r="D327841" t="s">
        <v>654884</v>
      </c>
    </row>
    <row r="327842" spans="1:4" x14ac:dyDescent="0.2">
      <c r="A327842" t="s">
        <v>4</v>
      </c>
      <c r="B327842" s="1">
        <v>45839</v>
      </c>
      <c r="C327842" t="s">
        <v>654885</v>
      </c>
      <c r="D327842" t="s">
        <v>654886</v>
      </c>
    </row>
    <row r="327843" spans="1:4" x14ac:dyDescent="0.2">
      <c r="A327843" t="s">
        <v>4</v>
      </c>
      <c r="B327843" s="1">
        <v>45839</v>
      </c>
      <c r="C327843" t="s">
        <v>654887</v>
      </c>
      <c r="D327843" t="s">
        <v>654888</v>
      </c>
    </row>
    <row r="327844" spans="1:4" x14ac:dyDescent="0.2">
      <c r="A327844" t="s">
        <v>4</v>
      </c>
      <c r="B327844" s="1">
        <v>45839</v>
      </c>
      <c r="C327844" t="s">
        <v>654889</v>
      </c>
      <c r="D327844" t="s">
        <v>654890</v>
      </c>
    </row>
    <row r="327845" spans="1:4" x14ac:dyDescent="0.2">
      <c r="A327845" t="s">
        <v>4</v>
      </c>
      <c r="B327845" s="1">
        <v>45839</v>
      </c>
      <c r="C327845" t="s">
        <v>654891</v>
      </c>
      <c r="D327845" t="s">
        <v>654892</v>
      </c>
    </row>
    <row r="327846" spans="1:4" x14ac:dyDescent="0.2">
      <c r="A327846" t="s">
        <v>4</v>
      </c>
      <c r="B327846" s="1">
        <v>45839</v>
      </c>
      <c r="C327846" t="s">
        <v>654893</v>
      </c>
      <c r="D327846" t="s">
        <v>654894</v>
      </c>
    </row>
    <row r="327847" spans="1:4" x14ac:dyDescent="0.2">
      <c r="A327847" t="s">
        <v>4</v>
      </c>
      <c r="B327847" s="1">
        <v>45839</v>
      </c>
      <c r="C327847" t="s">
        <v>654895</v>
      </c>
      <c r="D327847" t="s">
        <v>654896</v>
      </c>
    </row>
    <row r="327848" spans="1:4" x14ac:dyDescent="0.2">
      <c r="A327848" t="s">
        <v>4</v>
      </c>
      <c r="B327848" s="1">
        <v>45839</v>
      </c>
      <c r="C327848" t="s">
        <v>654897</v>
      </c>
      <c r="D327848" t="s">
        <v>654898</v>
      </c>
    </row>
    <row r="327849" spans="1:4" x14ac:dyDescent="0.2">
      <c r="A327849" t="s">
        <v>4</v>
      </c>
      <c r="B327849" s="1">
        <v>45839</v>
      </c>
      <c r="C327849" t="s">
        <v>654899</v>
      </c>
      <c r="D327849" t="s">
        <v>654900</v>
      </c>
    </row>
    <row r="327850" spans="1:4" x14ac:dyDescent="0.2">
      <c r="A327850" t="s">
        <v>4</v>
      </c>
      <c r="B327850" s="1">
        <v>45839</v>
      </c>
      <c r="C327850" t="s">
        <v>654901</v>
      </c>
      <c r="D327850" t="s">
        <v>654902</v>
      </c>
    </row>
    <row r="327851" spans="1:4" x14ac:dyDescent="0.2">
      <c r="A327851" t="s">
        <v>4</v>
      </c>
      <c r="B327851" s="1">
        <v>45839</v>
      </c>
      <c r="C327851" t="s">
        <v>654903</v>
      </c>
      <c r="D327851" t="s">
        <v>654904</v>
      </c>
    </row>
    <row r="327852" spans="1:4" x14ac:dyDescent="0.2">
      <c r="A327852" t="s">
        <v>4</v>
      </c>
      <c r="B327852" s="1">
        <v>45839</v>
      </c>
      <c r="C327852" t="s">
        <v>654905</v>
      </c>
      <c r="D327852" t="s">
        <v>654906</v>
      </c>
    </row>
    <row r="327853" spans="1:4" x14ac:dyDescent="0.2">
      <c r="A327853" t="s">
        <v>4</v>
      </c>
      <c r="B327853" s="1">
        <v>45839</v>
      </c>
      <c r="C327853" t="s">
        <v>654907</v>
      </c>
      <c r="D327853" t="s">
        <v>654908</v>
      </c>
    </row>
    <row r="327854" spans="1:4" x14ac:dyDescent="0.2">
      <c r="A327854" t="s">
        <v>4</v>
      </c>
      <c r="B327854" s="1">
        <v>45839</v>
      </c>
      <c r="C327854" t="s">
        <v>654909</v>
      </c>
      <c r="D327854" t="s">
        <v>654910</v>
      </c>
    </row>
    <row r="327855" spans="1:4" x14ac:dyDescent="0.2">
      <c r="A327855" t="s">
        <v>4</v>
      </c>
      <c r="B327855" s="1">
        <v>45839</v>
      </c>
      <c r="C327855" t="s">
        <v>654911</v>
      </c>
      <c r="D327855" t="s">
        <v>654912</v>
      </c>
    </row>
    <row r="327856" spans="1:4" x14ac:dyDescent="0.2">
      <c r="A327856" t="s">
        <v>4</v>
      </c>
      <c r="B327856" s="1">
        <v>45839</v>
      </c>
      <c r="C327856" t="s">
        <v>654913</v>
      </c>
      <c r="D327856" t="s">
        <v>654914</v>
      </c>
    </row>
    <row r="327857" spans="1:4" x14ac:dyDescent="0.2">
      <c r="A327857" t="s">
        <v>4</v>
      </c>
      <c r="B327857" s="1">
        <v>45839</v>
      </c>
      <c r="C327857" t="s">
        <v>654915</v>
      </c>
      <c r="D327857" t="s">
        <v>654916</v>
      </c>
    </row>
    <row r="327858" spans="1:4" x14ac:dyDescent="0.2">
      <c r="A327858" t="s">
        <v>4</v>
      </c>
      <c r="B327858" s="1">
        <v>45839</v>
      </c>
      <c r="C327858" t="s">
        <v>654917</v>
      </c>
      <c r="D327858" t="s">
        <v>654918</v>
      </c>
    </row>
    <row r="327859" spans="1:4" x14ac:dyDescent="0.2">
      <c r="A327859" t="s">
        <v>4</v>
      </c>
      <c r="B327859" s="1">
        <v>45839</v>
      </c>
      <c r="C327859" t="s">
        <v>654919</v>
      </c>
      <c r="D327859" t="s">
        <v>654920</v>
      </c>
    </row>
    <row r="327860" spans="1:4" x14ac:dyDescent="0.2">
      <c r="A327860" t="s">
        <v>4</v>
      </c>
      <c r="B327860" s="1">
        <v>45839</v>
      </c>
      <c r="C327860" t="s">
        <v>654921</v>
      </c>
      <c r="D327860" t="s">
        <v>654922</v>
      </c>
    </row>
    <row r="327861" spans="1:4" x14ac:dyDescent="0.2">
      <c r="A327861" t="s">
        <v>4</v>
      </c>
      <c r="B327861" s="1">
        <v>45839</v>
      </c>
      <c r="C327861" t="s">
        <v>654923</v>
      </c>
      <c r="D327861" t="s">
        <v>654924</v>
      </c>
    </row>
    <row r="327862" spans="1:4" x14ac:dyDescent="0.2">
      <c r="A327862" t="s">
        <v>4</v>
      </c>
      <c r="B327862" s="1">
        <v>45839</v>
      </c>
      <c r="C327862" t="s">
        <v>654925</v>
      </c>
      <c r="D327862" t="s">
        <v>654926</v>
      </c>
    </row>
    <row r="327863" spans="1:4" x14ac:dyDescent="0.2">
      <c r="A327863" t="s">
        <v>4</v>
      </c>
      <c r="B327863" s="1">
        <v>45839</v>
      </c>
      <c r="C327863" t="s">
        <v>654927</v>
      </c>
      <c r="D327863" t="s">
        <v>654928</v>
      </c>
    </row>
    <row r="327864" spans="1:4" x14ac:dyDescent="0.2">
      <c r="A327864" t="s">
        <v>4</v>
      </c>
      <c r="B327864" s="1">
        <v>45839</v>
      </c>
      <c r="C327864" t="s">
        <v>654929</v>
      </c>
      <c r="D327864" t="s">
        <v>654930</v>
      </c>
    </row>
    <row r="327865" spans="1:4" x14ac:dyDescent="0.2">
      <c r="A327865" t="s">
        <v>4</v>
      </c>
      <c r="B327865" s="1">
        <v>45839</v>
      </c>
      <c r="C327865" t="s">
        <v>654931</v>
      </c>
      <c r="D327865" t="s">
        <v>654932</v>
      </c>
    </row>
    <row r="327866" spans="1:4" x14ac:dyDescent="0.2">
      <c r="A327866" t="s">
        <v>4</v>
      </c>
      <c r="B327866" s="1">
        <v>45839</v>
      </c>
      <c r="C327866" t="s">
        <v>654933</v>
      </c>
      <c r="D327866" t="s">
        <v>654934</v>
      </c>
    </row>
    <row r="327867" spans="1:4" x14ac:dyDescent="0.2">
      <c r="A327867" t="s">
        <v>4</v>
      </c>
      <c r="B327867" s="1">
        <v>45839</v>
      </c>
      <c r="C327867" t="s">
        <v>654935</v>
      </c>
      <c r="D327867" t="s">
        <v>654936</v>
      </c>
    </row>
    <row r="327868" spans="1:4" x14ac:dyDescent="0.2">
      <c r="A327868" t="s">
        <v>4</v>
      </c>
      <c r="B327868" s="1">
        <v>45839</v>
      </c>
      <c r="C327868" t="s">
        <v>654937</v>
      </c>
      <c r="D327868" t="s">
        <v>654938</v>
      </c>
    </row>
    <row r="327869" spans="1:4" x14ac:dyDescent="0.2">
      <c r="A327869" t="s">
        <v>4</v>
      </c>
      <c r="B327869" s="1">
        <v>45839</v>
      </c>
      <c r="C327869" t="s">
        <v>654939</v>
      </c>
      <c r="D327869" t="s">
        <v>654940</v>
      </c>
    </row>
    <row r="327870" spans="1:4" x14ac:dyDescent="0.2">
      <c r="A327870" t="s">
        <v>4</v>
      </c>
      <c r="B327870" s="1">
        <v>45839</v>
      </c>
      <c r="C327870" t="s">
        <v>654941</v>
      </c>
      <c r="D327870" t="s">
        <v>654942</v>
      </c>
    </row>
    <row r="327871" spans="1:4" x14ac:dyDescent="0.2">
      <c r="A327871" t="s">
        <v>4</v>
      </c>
      <c r="B327871" s="1">
        <v>45839</v>
      </c>
      <c r="C327871" t="s">
        <v>654943</v>
      </c>
      <c r="D327871" t="s">
        <v>654944</v>
      </c>
    </row>
    <row r="327872" spans="1:4" x14ac:dyDescent="0.2">
      <c r="A327872" t="s">
        <v>4</v>
      </c>
      <c r="B327872" s="1">
        <v>45839</v>
      </c>
      <c r="C327872" t="s">
        <v>654945</v>
      </c>
      <c r="D327872" t="s">
        <v>654946</v>
      </c>
    </row>
    <row r="327873" spans="1:4" x14ac:dyDescent="0.2">
      <c r="A327873" t="s">
        <v>4</v>
      </c>
      <c r="B327873" s="1">
        <v>45839</v>
      </c>
      <c r="C327873" t="s">
        <v>654947</v>
      </c>
      <c r="D327873" t="s">
        <v>654948</v>
      </c>
    </row>
    <row r="327874" spans="1:4" x14ac:dyDescent="0.2">
      <c r="A327874" t="s">
        <v>4</v>
      </c>
      <c r="B327874" s="1">
        <v>45839</v>
      </c>
      <c r="C327874" t="s">
        <v>654949</v>
      </c>
      <c r="D327874" t="s">
        <v>654950</v>
      </c>
    </row>
    <row r="327875" spans="1:4" x14ac:dyDescent="0.2">
      <c r="A327875" t="s">
        <v>4</v>
      </c>
      <c r="B327875" s="1">
        <v>45839</v>
      </c>
      <c r="C327875" t="s">
        <v>654951</v>
      </c>
      <c r="D327875" t="s">
        <v>654952</v>
      </c>
    </row>
    <row r="327876" spans="1:4" x14ac:dyDescent="0.2">
      <c r="A327876" t="s">
        <v>4</v>
      </c>
      <c r="B327876" s="1">
        <v>45839</v>
      </c>
      <c r="C327876" t="s">
        <v>654953</v>
      </c>
      <c r="D327876" t="s">
        <v>654954</v>
      </c>
    </row>
    <row r="327877" spans="1:4" x14ac:dyDescent="0.2">
      <c r="A327877" t="s">
        <v>4</v>
      </c>
      <c r="B327877" s="1">
        <v>45839</v>
      </c>
      <c r="C327877" t="s">
        <v>654955</v>
      </c>
      <c r="D327877" t="s">
        <v>654956</v>
      </c>
    </row>
    <row r="327878" spans="1:4" x14ac:dyDescent="0.2">
      <c r="A327878" t="s">
        <v>4</v>
      </c>
      <c r="B327878" s="1">
        <v>45839</v>
      </c>
      <c r="C327878" t="s">
        <v>654957</v>
      </c>
      <c r="D327878" t="s">
        <v>654958</v>
      </c>
    </row>
    <row r="327879" spans="1:4" x14ac:dyDescent="0.2">
      <c r="A327879" t="s">
        <v>4</v>
      </c>
      <c r="B327879" s="1">
        <v>45839</v>
      </c>
      <c r="C327879" t="s">
        <v>654959</v>
      </c>
      <c r="D327879" t="s">
        <v>654960</v>
      </c>
    </row>
    <row r="327880" spans="1:4" x14ac:dyDescent="0.2">
      <c r="A327880" t="s">
        <v>4</v>
      </c>
      <c r="B327880" s="1">
        <v>45839</v>
      </c>
      <c r="C327880" t="s">
        <v>654961</v>
      </c>
      <c r="D327880" t="s">
        <v>654962</v>
      </c>
    </row>
    <row r="327881" spans="1:4" x14ac:dyDescent="0.2">
      <c r="A327881" t="s">
        <v>4</v>
      </c>
      <c r="B327881" s="1">
        <v>45839</v>
      </c>
      <c r="C327881" t="s">
        <v>654963</v>
      </c>
      <c r="D327881" t="s">
        <v>654964</v>
      </c>
    </row>
    <row r="327882" spans="1:4" x14ac:dyDescent="0.2">
      <c r="A327882" t="s">
        <v>4</v>
      </c>
      <c r="B327882" s="1">
        <v>45839</v>
      </c>
      <c r="C327882" t="s">
        <v>654965</v>
      </c>
      <c r="D327882" t="s">
        <v>654966</v>
      </c>
    </row>
    <row r="327883" spans="1:4" x14ac:dyDescent="0.2">
      <c r="A327883" t="s">
        <v>4</v>
      </c>
      <c r="B327883" s="1">
        <v>45839</v>
      </c>
      <c r="C327883" t="s">
        <v>654967</v>
      </c>
      <c r="D327883" t="s">
        <v>654968</v>
      </c>
    </row>
    <row r="327884" spans="1:4" x14ac:dyDescent="0.2">
      <c r="A327884" t="s">
        <v>4</v>
      </c>
      <c r="B327884" s="1">
        <v>45839</v>
      </c>
      <c r="C327884" t="s">
        <v>654969</v>
      </c>
      <c r="D327884" t="s">
        <v>654970</v>
      </c>
    </row>
    <row r="327885" spans="1:4" x14ac:dyDescent="0.2">
      <c r="A327885" t="s">
        <v>4</v>
      </c>
      <c r="B327885" s="1">
        <v>45839</v>
      </c>
      <c r="C327885" t="s">
        <v>654971</v>
      </c>
      <c r="D327885" t="s">
        <v>654972</v>
      </c>
    </row>
    <row r="327886" spans="1:4" x14ac:dyDescent="0.2">
      <c r="A327886" t="s">
        <v>4</v>
      </c>
      <c r="B327886" s="1">
        <v>45839</v>
      </c>
      <c r="C327886" t="s">
        <v>654973</v>
      </c>
      <c r="D327886" t="s">
        <v>654974</v>
      </c>
    </row>
    <row r="327887" spans="1:4" x14ac:dyDescent="0.2">
      <c r="A327887" t="s">
        <v>4</v>
      </c>
      <c r="B327887" s="1">
        <v>45839</v>
      </c>
      <c r="C327887" t="s">
        <v>654975</v>
      </c>
      <c r="D327887" t="s">
        <v>654976</v>
      </c>
    </row>
    <row r="327888" spans="1:4" x14ac:dyDescent="0.2">
      <c r="A327888" t="s">
        <v>4</v>
      </c>
      <c r="B327888" s="1">
        <v>45839</v>
      </c>
      <c r="C327888" t="s">
        <v>654977</v>
      </c>
      <c r="D327888" t="s">
        <v>654978</v>
      </c>
    </row>
    <row r="327889" spans="1:4" x14ac:dyDescent="0.2">
      <c r="A327889" t="s">
        <v>4</v>
      </c>
      <c r="B327889" s="1">
        <v>45839</v>
      </c>
      <c r="C327889" t="s">
        <v>654979</v>
      </c>
      <c r="D327889" t="s">
        <v>654980</v>
      </c>
    </row>
    <row r="327890" spans="1:4" x14ac:dyDescent="0.2">
      <c r="A327890" t="s">
        <v>4</v>
      </c>
      <c r="B327890" s="1">
        <v>45839</v>
      </c>
      <c r="C327890" t="s">
        <v>654981</v>
      </c>
      <c r="D327890" t="s">
        <v>654982</v>
      </c>
    </row>
    <row r="327891" spans="1:4" x14ac:dyDescent="0.2">
      <c r="A327891" t="s">
        <v>4</v>
      </c>
      <c r="B327891" s="1">
        <v>45839</v>
      </c>
      <c r="C327891" t="s">
        <v>654983</v>
      </c>
      <c r="D327891" t="s">
        <v>654984</v>
      </c>
    </row>
    <row r="327892" spans="1:4" x14ac:dyDescent="0.2">
      <c r="A327892" t="s">
        <v>4</v>
      </c>
      <c r="B327892" s="1">
        <v>45839</v>
      </c>
      <c r="C327892" t="s">
        <v>654985</v>
      </c>
      <c r="D327892" t="s">
        <v>654986</v>
      </c>
    </row>
    <row r="327893" spans="1:4" x14ac:dyDescent="0.2">
      <c r="A327893" t="s">
        <v>4</v>
      </c>
      <c r="B327893" s="1">
        <v>45839</v>
      </c>
      <c r="C327893" t="s">
        <v>654987</v>
      </c>
      <c r="D327893" t="s">
        <v>654988</v>
      </c>
    </row>
    <row r="327894" spans="1:4" x14ac:dyDescent="0.2">
      <c r="A327894" t="s">
        <v>4</v>
      </c>
      <c r="B327894" s="1">
        <v>45839</v>
      </c>
      <c r="C327894" t="s">
        <v>654989</v>
      </c>
      <c r="D327894" t="s">
        <v>654990</v>
      </c>
    </row>
    <row r="327895" spans="1:4" x14ac:dyDescent="0.2">
      <c r="A327895" t="s">
        <v>4</v>
      </c>
      <c r="B327895" s="1">
        <v>45839</v>
      </c>
      <c r="C327895" t="s">
        <v>654991</v>
      </c>
      <c r="D327895" t="s">
        <v>654992</v>
      </c>
    </row>
    <row r="327896" spans="1:4" x14ac:dyDescent="0.2">
      <c r="A327896" t="s">
        <v>4</v>
      </c>
      <c r="B327896" s="1">
        <v>45839</v>
      </c>
      <c r="C327896" t="s">
        <v>654993</v>
      </c>
      <c r="D327896" t="s">
        <v>654994</v>
      </c>
    </row>
    <row r="327897" spans="1:4" x14ac:dyDescent="0.2">
      <c r="A327897" t="s">
        <v>4</v>
      </c>
      <c r="B327897" s="1">
        <v>45839</v>
      </c>
      <c r="C327897" t="s">
        <v>654995</v>
      </c>
      <c r="D327897" t="s">
        <v>654996</v>
      </c>
    </row>
    <row r="327898" spans="1:4" x14ac:dyDescent="0.2">
      <c r="A327898" t="s">
        <v>4</v>
      </c>
      <c r="B327898" s="1">
        <v>45839</v>
      </c>
      <c r="C327898" t="s">
        <v>654997</v>
      </c>
      <c r="D327898" t="s">
        <v>654998</v>
      </c>
    </row>
    <row r="327899" spans="1:4" x14ac:dyDescent="0.2">
      <c r="A327899" t="s">
        <v>4</v>
      </c>
      <c r="B327899" s="1">
        <v>45839</v>
      </c>
      <c r="C327899" t="s">
        <v>654999</v>
      </c>
      <c r="D327899" t="s">
        <v>655000</v>
      </c>
    </row>
    <row r="327900" spans="1:4" x14ac:dyDescent="0.2">
      <c r="A327900" t="s">
        <v>4</v>
      </c>
      <c r="B327900" s="1">
        <v>45839</v>
      </c>
      <c r="C327900" t="s">
        <v>655001</v>
      </c>
      <c r="D327900" t="s">
        <v>655002</v>
      </c>
    </row>
    <row r="327901" spans="1:4" x14ac:dyDescent="0.2">
      <c r="A327901" t="s">
        <v>4</v>
      </c>
      <c r="B327901" s="1">
        <v>45839</v>
      </c>
      <c r="C327901" t="s">
        <v>655003</v>
      </c>
      <c r="D327901" t="s">
        <v>655004</v>
      </c>
    </row>
    <row r="327902" spans="1:4" x14ac:dyDescent="0.2">
      <c r="A327902" t="s">
        <v>4</v>
      </c>
      <c r="B327902" s="1">
        <v>45839</v>
      </c>
      <c r="C327902" t="s">
        <v>655005</v>
      </c>
      <c r="D327902" t="s">
        <v>655006</v>
      </c>
    </row>
    <row r="327903" spans="1:4" x14ac:dyDescent="0.2">
      <c r="A327903" t="s">
        <v>4</v>
      </c>
      <c r="B327903" s="1">
        <v>45839</v>
      </c>
      <c r="C327903" t="s">
        <v>655007</v>
      </c>
      <c r="D327903" t="s">
        <v>655008</v>
      </c>
    </row>
    <row r="327904" spans="1:4" x14ac:dyDescent="0.2">
      <c r="A327904" t="s">
        <v>4</v>
      </c>
      <c r="B327904" s="1">
        <v>45839</v>
      </c>
      <c r="C327904" t="s">
        <v>655009</v>
      </c>
      <c r="D327904" t="s">
        <v>655010</v>
      </c>
    </row>
    <row r="327905" spans="1:4" x14ac:dyDescent="0.2">
      <c r="A327905" t="s">
        <v>4</v>
      </c>
      <c r="B327905" s="1">
        <v>45839</v>
      </c>
      <c r="C327905" t="s">
        <v>655011</v>
      </c>
      <c r="D327905" t="s">
        <v>655012</v>
      </c>
    </row>
    <row r="327906" spans="1:4" x14ac:dyDescent="0.2">
      <c r="A327906" t="s">
        <v>4</v>
      </c>
      <c r="B327906" s="1">
        <v>45839</v>
      </c>
      <c r="C327906" t="s">
        <v>655013</v>
      </c>
      <c r="D327906" t="s">
        <v>655014</v>
      </c>
    </row>
    <row r="327907" spans="1:4" x14ac:dyDescent="0.2">
      <c r="A327907" t="s">
        <v>4</v>
      </c>
      <c r="B327907" s="1">
        <v>45839</v>
      </c>
      <c r="C327907" t="s">
        <v>650814</v>
      </c>
      <c r="D327907" t="s">
        <v>655015</v>
      </c>
    </row>
    <row r="327908" spans="1:4" x14ac:dyDescent="0.2">
      <c r="A327908" t="s">
        <v>4</v>
      </c>
      <c r="B327908" s="1">
        <v>45839</v>
      </c>
      <c r="C327908" t="s">
        <v>655016</v>
      </c>
      <c r="D327908" t="s">
        <v>655017</v>
      </c>
    </row>
    <row r="327909" spans="1:4" x14ac:dyDescent="0.2">
      <c r="A327909" t="s">
        <v>4</v>
      </c>
      <c r="B327909" s="1">
        <v>45839</v>
      </c>
      <c r="C327909" t="s">
        <v>655018</v>
      </c>
      <c r="D327909" t="s">
        <v>655019</v>
      </c>
    </row>
    <row r="327910" spans="1:4" x14ac:dyDescent="0.2">
      <c r="A327910" t="s">
        <v>4</v>
      </c>
      <c r="B327910" s="1">
        <v>45839</v>
      </c>
      <c r="C327910" t="s">
        <v>655020</v>
      </c>
      <c r="D327910" t="s">
        <v>655021</v>
      </c>
    </row>
    <row r="327911" spans="1:4" x14ac:dyDescent="0.2">
      <c r="A327911" t="s">
        <v>4</v>
      </c>
      <c r="B327911" s="1">
        <v>45839</v>
      </c>
      <c r="C327911" t="s">
        <v>655022</v>
      </c>
      <c r="D327911" t="s">
        <v>655023</v>
      </c>
    </row>
    <row r="327912" spans="1:4" x14ac:dyDescent="0.2">
      <c r="A327912" t="s">
        <v>4</v>
      </c>
      <c r="B327912" s="1">
        <v>45839</v>
      </c>
      <c r="C327912" t="s">
        <v>655024</v>
      </c>
      <c r="D327912" t="s">
        <v>655025</v>
      </c>
    </row>
    <row r="327913" spans="1:4" x14ac:dyDescent="0.2">
      <c r="A327913" t="s">
        <v>4</v>
      </c>
      <c r="B327913" s="1">
        <v>45839</v>
      </c>
      <c r="C327913" t="s">
        <v>655026</v>
      </c>
      <c r="D327913" t="s">
        <v>655027</v>
      </c>
    </row>
    <row r="327914" spans="1:4" x14ac:dyDescent="0.2">
      <c r="A327914" t="s">
        <v>4</v>
      </c>
      <c r="B327914" s="1">
        <v>45839</v>
      </c>
      <c r="C327914" t="s">
        <v>655028</v>
      </c>
      <c r="D327914" t="s">
        <v>655029</v>
      </c>
    </row>
    <row r="327915" spans="1:4" x14ac:dyDescent="0.2">
      <c r="A327915" t="s">
        <v>4</v>
      </c>
      <c r="B327915" s="1">
        <v>45839</v>
      </c>
      <c r="C327915" t="s">
        <v>655030</v>
      </c>
      <c r="D327915" t="s">
        <v>655031</v>
      </c>
    </row>
    <row r="327916" spans="1:4" x14ac:dyDescent="0.2">
      <c r="A327916" t="s">
        <v>4</v>
      </c>
      <c r="B327916" s="1">
        <v>45839</v>
      </c>
      <c r="C327916" t="s">
        <v>655032</v>
      </c>
      <c r="D327916" t="s">
        <v>655033</v>
      </c>
    </row>
    <row r="327917" spans="1:4" x14ac:dyDescent="0.2">
      <c r="A327917" t="s">
        <v>4</v>
      </c>
      <c r="B327917" s="1">
        <v>45839</v>
      </c>
      <c r="C327917" t="s">
        <v>655034</v>
      </c>
      <c r="D327917" t="s">
        <v>655035</v>
      </c>
    </row>
    <row r="327918" spans="1:4" x14ac:dyDescent="0.2">
      <c r="A327918" t="s">
        <v>4</v>
      </c>
      <c r="B327918" s="1">
        <v>45839</v>
      </c>
      <c r="C327918" t="s">
        <v>655036</v>
      </c>
      <c r="D327918" t="s">
        <v>655037</v>
      </c>
    </row>
    <row r="327919" spans="1:4" x14ac:dyDescent="0.2">
      <c r="A327919" t="s">
        <v>4</v>
      </c>
      <c r="B327919" s="1">
        <v>45839</v>
      </c>
      <c r="C327919" t="s">
        <v>655038</v>
      </c>
      <c r="D327919" t="s">
        <v>655039</v>
      </c>
    </row>
    <row r="327920" spans="1:4" x14ac:dyDescent="0.2">
      <c r="A327920" t="s">
        <v>4</v>
      </c>
      <c r="B327920" s="1">
        <v>45839</v>
      </c>
      <c r="C327920" t="s">
        <v>655040</v>
      </c>
      <c r="D327920" t="s">
        <v>655041</v>
      </c>
    </row>
    <row r="327921" spans="1:4" x14ac:dyDescent="0.2">
      <c r="A327921" t="s">
        <v>4</v>
      </c>
      <c r="B327921" s="1">
        <v>45839</v>
      </c>
      <c r="C327921" t="s">
        <v>655042</v>
      </c>
      <c r="D327921" t="s">
        <v>655043</v>
      </c>
    </row>
    <row r="327922" spans="1:4" x14ac:dyDescent="0.2">
      <c r="A327922" t="s">
        <v>4</v>
      </c>
      <c r="B327922" s="1">
        <v>45839</v>
      </c>
      <c r="C327922" t="s">
        <v>655044</v>
      </c>
      <c r="D327922" t="s">
        <v>655045</v>
      </c>
    </row>
    <row r="327923" spans="1:4" x14ac:dyDescent="0.2">
      <c r="A327923" t="s">
        <v>4</v>
      </c>
      <c r="B327923" s="1">
        <v>45839</v>
      </c>
      <c r="C327923" t="s">
        <v>655046</v>
      </c>
      <c r="D327923" t="s">
        <v>655047</v>
      </c>
    </row>
    <row r="327924" spans="1:4" x14ac:dyDescent="0.2">
      <c r="A327924" t="s">
        <v>4</v>
      </c>
      <c r="B327924" s="1">
        <v>45839</v>
      </c>
      <c r="C327924" t="s">
        <v>655048</v>
      </c>
      <c r="D327924" t="s">
        <v>655049</v>
      </c>
    </row>
    <row r="327925" spans="1:4" x14ac:dyDescent="0.2">
      <c r="A327925" t="s">
        <v>4</v>
      </c>
      <c r="B327925" s="1">
        <v>45839</v>
      </c>
      <c r="C327925" t="s">
        <v>655050</v>
      </c>
      <c r="D327925" t="s">
        <v>655051</v>
      </c>
    </row>
    <row r="327926" spans="1:4" x14ac:dyDescent="0.2">
      <c r="A327926" t="s">
        <v>4</v>
      </c>
      <c r="B327926" s="1">
        <v>45839</v>
      </c>
      <c r="C327926" t="s">
        <v>655052</v>
      </c>
      <c r="D327926" t="s">
        <v>655053</v>
      </c>
    </row>
    <row r="327927" spans="1:4" x14ac:dyDescent="0.2">
      <c r="A327927" t="s">
        <v>4</v>
      </c>
      <c r="B327927" s="1">
        <v>45839</v>
      </c>
      <c r="C327927" t="s">
        <v>655054</v>
      </c>
      <c r="D327927" t="s">
        <v>655055</v>
      </c>
    </row>
    <row r="327928" spans="1:4" x14ac:dyDescent="0.2">
      <c r="A327928" t="s">
        <v>4</v>
      </c>
      <c r="B327928" s="1">
        <v>45839</v>
      </c>
      <c r="C327928" t="s">
        <v>655056</v>
      </c>
      <c r="D327928" t="s">
        <v>655057</v>
      </c>
    </row>
    <row r="327929" spans="1:4" x14ac:dyDescent="0.2">
      <c r="A327929" t="s">
        <v>4</v>
      </c>
      <c r="B327929" s="1">
        <v>45839</v>
      </c>
      <c r="C327929" t="s">
        <v>655058</v>
      </c>
      <c r="D327929" t="s">
        <v>655059</v>
      </c>
    </row>
    <row r="327930" spans="1:4" x14ac:dyDescent="0.2">
      <c r="A327930" t="s">
        <v>4</v>
      </c>
      <c r="B327930" s="1">
        <v>45839</v>
      </c>
      <c r="C327930" t="s">
        <v>655060</v>
      </c>
      <c r="D327930" t="s">
        <v>655061</v>
      </c>
    </row>
    <row r="327931" spans="1:4" x14ac:dyDescent="0.2">
      <c r="A327931" t="s">
        <v>4</v>
      </c>
      <c r="B327931" s="1">
        <v>45839</v>
      </c>
      <c r="C327931" t="s">
        <v>655062</v>
      </c>
      <c r="D327931" t="s">
        <v>655063</v>
      </c>
    </row>
    <row r="327932" spans="1:4" x14ac:dyDescent="0.2">
      <c r="A327932" t="s">
        <v>4</v>
      </c>
      <c r="B327932" s="1">
        <v>45839</v>
      </c>
      <c r="C327932" t="s">
        <v>655064</v>
      </c>
      <c r="D327932" t="s">
        <v>655065</v>
      </c>
    </row>
    <row r="327933" spans="1:4" x14ac:dyDescent="0.2">
      <c r="A327933" t="s">
        <v>4</v>
      </c>
      <c r="B327933" s="1">
        <v>45839</v>
      </c>
      <c r="C327933" t="s">
        <v>655066</v>
      </c>
      <c r="D327933" t="s">
        <v>655067</v>
      </c>
    </row>
    <row r="327934" spans="1:4" x14ac:dyDescent="0.2">
      <c r="A327934" t="s">
        <v>4</v>
      </c>
      <c r="B327934" s="1">
        <v>45839</v>
      </c>
      <c r="C327934" t="s">
        <v>655068</v>
      </c>
      <c r="D327934" t="s">
        <v>655069</v>
      </c>
    </row>
    <row r="327935" spans="1:4" x14ac:dyDescent="0.2">
      <c r="A327935" t="s">
        <v>4</v>
      </c>
      <c r="B327935" s="1">
        <v>45839</v>
      </c>
      <c r="C327935" t="s">
        <v>655070</v>
      </c>
      <c r="D327935" t="s">
        <v>655071</v>
      </c>
    </row>
    <row r="327936" spans="1:4" x14ac:dyDescent="0.2">
      <c r="A327936" t="s">
        <v>4</v>
      </c>
      <c r="B327936" s="1">
        <v>45839</v>
      </c>
      <c r="C327936" t="s">
        <v>655072</v>
      </c>
      <c r="D327936" t="s">
        <v>655073</v>
      </c>
    </row>
    <row r="327937" spans="1:4" x14ac:dyDescent="0.2">
      <c r="A327937" t="s">
        <v>4</v>
      </c>
      <c r="B327937" s="1">
        <v>45839</v>
      </c>
      <c r="C327937" t="s">
        <v>655074</v>
      </c>
      <c r="D327937" t="s">
        <v>655075</v>
      </c>
    </row>
    <row r="327938" spans="1:4" x14ac:dyDescent="0.2">
      <c r="A327938" t="s">
        <v>4</v>
      </c>
      <c r="B327938" s="1">
        <v>45839</v>
      </c>
      <c r="C327938" t="s">
        <v>655076</v>
      </c>
      <c r="D327938" t="s">
        <v>655077</v>
      </c>
    </row>
    <row r="327939" spans="1:4" x14ac:dyDescent="0.2">
      <c r="A327939" t="s">
        <v>4</v>
      </c>
      <c r="B327939" s="1">
        <v>45839</v>
      </c>
      <c r="C327939" t="s">
        <v>655078</v>
      </c>
      <c r="D327939" t="s">
        <v>655079</v>
      </c>
    </row>
    <row r="327940" spans="1:4" x14ac:dyDescent="0.2">
      <c r="A327940" t="s">
        <v>4</v>
      </c>
      <c r="B327940" s="1">
        <v>45839</v>
      </c>
      <c r="C327940" t="s">
        <v>655080</v>
      </c>
      <c r="D327940" t="s">
        <v>655081</v>
      </c>
    </row>
    <row r="327941" spans="1:4" x14ac:dyDescent="0.2">
      <c r="A327941" t="s">
        <v>4</v>
      </c>
      <c r="B327941" s="1">
        <v>45839</v>
      </c>
      <c r="C327941" t="s">
        <v>655082</v>
      </c>
      <c r="D327941" t="s">
        <v>655083</v>
      </c>
    </row>
    <row r="327942" spans="1:4" x14ac:dyDescent="0.2">
      <c r="A327942" t="s">
        <v>4</v>
      </c>
      <c r="B327942" s="1">
        <v>45839</v>
      </c>
      <c r="C327942" t="s">
        <v>655084</v>
      </c>
      <c r="D327942" t="s">
        <v>655085</v>
      </c>
    </row>
    <row r="327943" spans="1:4" x14ac:dyDescent="0.2">
      <c r="A327943" t="s">
        <v>4</v>
      </c>
      <c r="B327943" s="1">
        <v>45839</v>
      </c>
      <c r="C327943" t="s">
        <v>655086</v>
      </c>
      <c r="D327943" t="s">
        <v>655087</v>
      </c>
    </row>
    <row r="327944" spans="1:4" x14ac:dyDescent="0.2">
      <c r="A327944" t="s">
        <v>4</v>
      </c>
      <c r="B327944" s="1">
        <v>45839</v>
      </c>
      <c r="C327944" t="s">
        <v>655088</v>
      </c>
      <c r="D327944" t="s">
        <v>655089</v>
      </c>
    </row>
    <row r="327945" spans="1:4" x14ac:dyDescent="0.2">
      <c r="A327945" t="s">
        <v>4</v>
      </c>
      <c r="B327945" s="1">
        <v>45839</v>
      </c>
      <c r="C327945" t="s">
        <v>655090</v>
      </c>
      <c r="D327945" t="s">
        <v>655091</v>
      </c>
    </row>
    <row r="327946" spans="1:4" x14ac:dyDescent="0.2">
      <c r="A327946" t="s">
        <v>4</v>
      </c>
      <c r="B327946" s="1">
        <v>45839</v>
      </c>
      <c r="C327946" t="s">
        <v>655092</v>
      </c>
      <c r="D327946" t="s">
        <v>655093</v>
      </c>
    </row>
    <row r="327947" spans="1:4" x14ac:dyDescent="0.2">
      <c r="A327947" t="s">
        <v>4</v>
      </c>
      <c r="B327947" s="1">
        <v>45839</v>
      </c>
      <c r="C327947" t="s">
        <v>655094</v>
      </c>
      <c r="D327947" t="s">
        <v>655095</v>
      </c>
    </row>
    <row r="327948" spans="1:4" x14ac:dyDescent="0.2">
      <c r="A327948" t="s">
        <v>4</v>
      </c>
      <c r="B327948" s="1">
        <v>45839</v>
      </c>
      <c r="C327948" t="s">
        <v>655096</v>
      </c>
      <c r="D327948" t="s">
        <v>655097</v>
      </c>
    </row>
    <row r="327949" spans="1:4" x14ac:dyDescent="0.2">
      <c r="A327949" t="s">
        <v>4</v>
      </c>
      <c r="B327949" s="1">
        <v>45839</v>
      </c>
      <c r="C327949" t="s">
        <v>655098</v>
      </c>
      <c r="D327949" t="s">
        <v>655099</v>
      </c>
    </row>
    <row r="327950" spans="1:4" x14ac:dyDescent="0.2">
      <c r="A327950" t="s">
        <v>4</v>
      </c>
      <c r="B327950" s="1">
        <v>45839</v>
      </c>
      <c r="C327950" t="s">
        <v>655100</v>
      </c>
      <c r="D327950" t="s">
        <v>655101</v>
      </c>
    </row>
    <row r="327951" spans="1:4" x14ac:dyDescent="0.2">
      <c r="A327951" t="s">
        <v>4</v>
      </c>
      <c r="B327951" s="1">
        <v>45839</v>
      </c>
      <c r="C327951" t="s">
        <v>655102</v>
      </c>
      <c r="D327951" t="s">
        <v>655103</v>
      </c>
    </row>
    <row r="327952" spans="1:4" x14ac:dyDescent="0.2">
      <c r="A327952" t="s">
        <v>4</v>
      </c>
      <c r="B327952" s="1">
        <v>45839</v>
      </c>
      <c r="C327952" t="s">
        <v>655104</v>
      </c>
      <c r="D327952" t="s">
        <v>655105</v>
      </c>
    </row>
    <row r="327953" spans="1:4" x14ac:dyDescent="0.2">
      <c r="A327953" t="s">
        <v>4</v>
      </c>
      <c r="B327953" s="1">
        <v>45839</v>
      </c>
      <c r="C327953" t="s">
        <v>655106</v>
      </c>
      <c r="D327953" t="s">
        <v>655107</v>
      </c>
    </row>
    <row r="327954" spans="1:4" x14ac:dyDescent="0.2">
      <c r="A327954" t="s">
        <v>4</v>
      </c>
      <c r="B327954" s="1">
        <v>45839</v>
      </c>
      <c r="C327954" t="s">
        <v>655108</v>
      </c>
      <c r="D327954" t="s">
        <v>655109</v>
      </c>
    </row>
    <row r="327955" spans="1:4" x14ac:dyDescent="0.2">
      <c r="A327955" t="s">
        <v>4</v>
      </c>
      <c r="B327955" s="1">
        <v>45839</v>
      </c>
      <c r="C327955" t="s">
        <v>655110</v>
      </c>
      <c r="D327955" t="s">
        <v>655111</v>
      </c>
    </row>
    <row r="327956" spans="1:4" x14ac:dyDescent="0.2">
      <c r="A327956" t="s">
        <v>4</v>
      </c>
      <c r="B327956" s="1">
        <v>45839</v>
      </c>
      <c r="C327956" t="s">
        <v>655112</v>
      </c>
      <c r="D327956" t="s">
        <v>655113</v>
      </c>
    </row>
    <row r="327957" spans="1:4" x14ac:dyDescent="0.2">
      <c r="A327957" t="s">
        <v>4</v>
      </c>
      <c r="B327957" s="1">
        <v>45839</v>
      </c>
      <c r="C327957" t="s">
        <v>655114</v>
      </c>
      <c r="D327957" t="s">
        <v>655115</v>
      </c>
    </row>
    <row r="327958" spans="1:4" x14ac:dyDescent="0.2">
      <c r="A327958" t="s">
        <v>4</v>
      </c>
      <c r="B327958" s="1">
        <v>45839</v>
      </c>
      <c r="C327958" t="s">
        <v>655116</v>
      </c>
      <c r="D327958" t="s">
        <v>655117</v>
      </c>
    </row>
    <row r="327959" spans="1:4" x14ac:dyDescent="0.2">
      <c r="A327959" t="s">
        <v>4</v>
      </c>
      <c r="B327959" s="1">
        <v>45839</v>
      </c>
      <c r="C327959" t="s">
        <v>655118</v>
      </c>
      <c r="D327959" t="s">
        <v>655119</v>
      </c>
    </row>
    <row r="327960" spans="1:4" x14ac:dyDescent="0.2">
      <c r="A327960" t="s">
        <v>4</v>
      </c>
      <c r="B327960" s="1">
        <v>45839</v>
      </c>
      <c r="C327960" t="s">
        <v>655120</v>
      </c>
      <c r="D327960" t="s">
        <v>655121</v>
      </c>
    </row>
    <row r="327961" spans="1:4" x14ac:dyDescent="0.2">
      <c r="A327961" t="s">
        <v>4</v>
      </c>
      <c r="B327961" s="1">
        <v>45839</v>
      </c>
      <c r="C327961" t="s">
        <v>655122</v>
      </c>
      <c r="D327961" t="s">
        <v>655123</v>
      </c>
    </row>
    <row r="327962" spans="1:4" x14ac:dyDescent="0.2">
      <c r="A327962" t="s">
        <v>4</v>
      </c>
      <c r="B327962" s="1">
        <v>45839</v>
      </c>
      <c r="C327962" t="s">
        <v>655124</v>
      </c>
      <c r="D327962" t="s">
        <v>655125</v>
      </c>
    </row>
    <row r="327963" spans="1:4" x14ac:dyDescent="0.2">
      <c r="A327963" t="s">
        <v>4</v>
      </c>
      <c r="B327963" s="1">
        <v>45839</v>
      </c>
      <c r="C327963" t="s">
        <v>655126</v>
      </c>
      <c r="D327963" t="s">
        <v>655127</v>
      </c>
    </row>
    <row r="327964" spans="1:4" x14ac:dyDescent="0.2">
      <c r="A327964" t="s">
        <v>4</v>
      </c>
      <c r="B327964" s="1">
        <v>45839</v>
      </c>
      <c r="C327964" t="s">
        <v>655128</v>
      </c>
      <c r="D327964" t="s">
        <v>655129</v>
      </c>
    </row>
    <row r="327965" spans="1:4" x14ac:dyDescent="0.2">
      <c r="A327965" t="s">
        <v>4</v>
      </c>
      <c r="B327965" s="1">
        <v>45839</v>
      </c>
      <c r="C327965" t="s">
        <v>655130</v>
      </c>
      <c r="D327965" t="s">
        <v>655131</v>
      </c>
    </row>
    <row r="327966" spans="1:4" x14ac:dyDescent="0.2">
      <c r="A327966" t="s">
        <v>4</v>
      </c>
      <c r="B327966" s="1">
        <v>45839</v>
      </c>
      <c r="C327966" t="s">
        <v>655132</v>
      </c>
      <c r="D327966" t="s">
        <v>655133</v>
      </c>
    </row>
    <row r="327967" spans="1:4" x14ac:dyDescent="0.2">
      <c r="A327967" t="s">
        <v>4</v>
      </c>
      <c r="B327967" s="1">
        <v>45839</v>
      </c>
      <c r="C327967" t="s">
        <v>655134</v>
      </c>
      <c r="D327967" t="s">
        <v>655135</v>
      </c>
    </row>
    <row r="327968" spans="1:4" x14ac:dyDescent="0.2">
      <c r="A327968" t="s">
        <v>4</v>
      </c>
      <c r="B327968" s="1">
        <v>45839</v>
      </c>
      <c r="C327968" t="s">
        <v>655136</v>
      </c>
      <c r="D327968" t="s">
        <v>655137</v>
      </c>
    </row>
    <row r="327969" spans="1:4" x14ac:dyDescent="0.2">
      <c r="A327969" t="s">
        <v>4</v>
      </c>
      <c r="B327969" s="1">
        <v>45839</v>
      </c>
      <c r="C327969" t="s">
        <v>655138</v>
      </c>
      <c r="D327969" t="s">
        <v>655139</v>
      </c>
    </row>
    <row r="327970" spans="1:4" x14ac:dyDescent="0.2">
      <c r="A327970" t="s">
        <v>4</v>
      </c>
      <c r="B327970" s="1">
        <v>45839</v>
      </c>
      <c r="C327970" t="s">
        <v>655140</v>
      </c>
      <c r="D327970" t="s">
        <v>655141</v>
      </c>
    </row>
    <row r="327971" spans="1:4" x14ac:dyDescent="0.2">
      <c r="A327971" t="s">
        <v>4</v>
      </c>
      <c r="B327971" s="1">
        <v>45839</v>
      </c>
      <c r="C327971" t="s">
        <v>655142</v>
      </c>
      <c r="D327971" t="s">
        <v>655143</v>
      </c>
    </row>
    <row r="327972" spans="1:4" x14ac:dyDescent="0.2">
      <c r="A327972" t="s">
        <v>4</v>
      </c>
      <c r="B327972" s="1">
        <v>45839</v>
      </c>
      <c r="C327972" t="s">
        <v>655144</v>
      </c>
      <c r="D327972" t="s">
        <v>655145</v>
      </c>
    </row>
    <row r="327973" spans="1:4" x14ac:dyDescent="0.2">
      <c r="A327973" t="s">
        <v>4</v>
      </c>
      <c r="B327973" s="1">
        <v>45839</v>
      </c>
      <c r="C327973" t="s">
        <v>655146</v>
      </c>
      <c r="D327973" t="s">
        <v>655147</v>
      </c>
    </row>
    <row r="327974" spans="1:4" x14ac:dyDescent="0.2">
      <c r="A327974" t="s">
        <v>4</v>
      </c>
      <c r="B327974" s="1">
        <v>45839</v>
      </c>
      <c r="C327974" t="s">
        <v>655148</v>
      </c>
      <c r="D327974" t="s">
        <v>655149</v>
      </c>
    </row>
    <row r="327975" spans="1:4" x14ac:dyDescent="0.2">
      <c r="A327975" t="s">
        <v>4</v>
      </c>
      <c r="B327975" s="1">
        <v>45839</v>
      </c>
      <c r="C327975" t="s">
        <v>655150</v>
      </c>
      <c r="D327975" t="s">
        <v>655151</v>
      </c>
    </row>
    <row r="327976" spans="1:4" x14ac:dyDescent="0.2">
      <c r="A327976" t="s">
        <v>4</v>
      </c>
      <c r="B327976" s="1">
        <v>45839</v>
      </c>
      <c r="C327976" t="s">
        <v>655152</v>
      </c>
      <c r="D327976" t="s">
        <v>655153</v>
      </c>
    </row>
    <row r="327977" spans="1:4" x14ac:dyDescent="0.2">
      <c r="A327977" t="s">
        <v>4</v>
      </c>
      <c r="B327977" s="1">
        <v>45839</v>
      </c>
      <c r="C327977" t="s">
        <v>655154</v>
      </c>
      <c r="D327977" t="s">
        <v>655155</v>
      </c>
    </row>
    <row r="327978" spans="1:4" x14ac:dyDescent="0.2">
      <c r="A327978" t="s">
        <v>4</v>
      </c>
      <c r="B327978" s="1">
        <v>45839</v>
      </c>
      <c r="C327978" t="s">
        <v>655156</v>
      </c>
      <c r="D327978" t="s">
        <v>655157</v>
      </c>
    </row>
    <row r="327979" spans="1:4" x14ac:dyDescent="0.2">
      <c r="A327979" t="s">
        <v>4</v>
      </c>
      <c r="B327979" s="1">
        <v>45839</v>
      </c>
      <c r="C327979" t="s">
        <v>655158</v>
      </c>
      <c r="D327979" t="s">
        <v>655159</v>
      </c>
    </row>
    <row r="327980" spans="1:4" x14ac:dyDescent="0.2">
      <c r="A327980" t="s">
        <v>4</v>
      </c>
      <c r="B327980" s="1">
        <v>45839</v>
      </c>
      <c r="C327980" t="s">
        <v>655160</v>
      </c>
      <c r="D327980" t="s">
        <v>655161</v>
      </c>
    </row>
    <row r="327981" spans="1:4" x14ac:dyDescent="0.2">
      <c r="A327981" t="s">
        <v>4</v>
      </c>
      <c r="B327981" s="1">
        <v>45839</v>
      </c>
      <c r="C327981" t="s">
        <v>655162</v>
      </c>
      <c r="D327981" t="s">
        <v>655163</v>
      </c>
    </row>
    <row r="327982" spans="1:4" x14ac:dyDescent="0.2">
      <c r="A327982" t="s">
        <v>4</v>
      </c>
      <c r="B327982" s="1">
        <v>45839</v>
      </c>
      <c r="C327982" t="s">
        <v>655164</v>
      </c>
      <c r="D327982" t="s">
        <v>655165</v>
      </c>
    </row>
    <row r="327983" spans="1:4" x14ac:dyDescent="0.2">
      <c r="A327983" t="s">
        <v>4</v>
      </c>
      <c r="B327983" s="1">
        <v>45839</v>
      </c>
      <c r="C327983" t="s">
        <v>655166</v>
      </c>
      <c r="D327983" t="s">
        <v>655167</v>
      </c>
    </row>
    <row r="327984" spans="1:4" x14ac:dyDescent="0.2">
      <c r="A327984" t="s">
        <v>4</v>
      </c>
      <c r="B327984" s="1">
        <v>45839</v>
      </c>
      <c r="C327984" t="s">
        <v>655168</v>
      </c>
      <c r="D327984" t="s">
        <v>655169</v>
      </c>
    </row>
    <row r="327985" spans="1:4" x14ac:dyDescent="0.2">
      <c r="A327985" t="s">
        <v>4</v>
      </c>
      <c r="B327985" s="1">
        <v>45839</v>
      </c>
      <c r="C327985" t="s">
        <v>655170</v>
      </c>
      <c r="D327985" t="s">
        <v>655171</v>
      </c>
    </row>
    <row r="327986" spans="1:4" x14ac:dyDescent="0.2">
      <c r="A327986" t="s">
        <v>4</v>
      </c>
      <c r="B327986" s="1">
        <v>45839</v>
      </c>
      <c r="C327986" t="s">
        <v>655172</v>
      </c>
      <c r="D327986" t="s">
        <v>655173</v>
      </c>
    </row>
    <row r="327987" spans="1:4" x14ac:dyDescent="0.2">
      <c r="A327987" t="s">
        <v>4</v>
      </c>
      <c r="B327987" s="1">
        <v>45839</v>
      </c>
      <c r="C327987" t="s">
        <v>655174</v>
      </c>
      <c r="D327987" t="s">
        <v>655175</v>
      </c>
    </row>
    <row r="327988" spans="1:4" x14ac:dyDescent="0.2">
      <c r="A327988" t="s">
        <v>4</v>
      </c>
      <c r="B327988" s="1">
        <v>45839</v>
      </c>
      <c r="C327988" t="s">
        <v>655176</v>
      </c>
      <c r="D327988" t="s">
        <v>655177</v>
      </c>
    </row>
    <row r="327989" spans="1:4" x14ac:dyDescent="0.2">
      <c r="A327989" t="s">
        <v>4</v>
      </c>
      <c r="B327989" s="1">
        <v>45839</v>
      </c>
      <c r="C327989" t="s">
        <v>655178</v>
      </c>
      <c r="D327989" t="s">
        <v>655179</v>
      </c>
    </row>
    <row r="327990" spans="1:4" x14ac:dyDescent="0.2">
      <c r="A327990" t="s">
        <v>4</v>
      </c>
      <c r="B327990" s="1">
        <v>45839</v>
      </c>
      <c r="C327990" t="s">
        <v>655180</v>
      </c>
      <c r="D327990" t="s">
        <v>655181</v>
      </c>
    </row>
    <row r="327991" spans="1:4" x14ac:dyDescent="0.2">
      <c r="A327991" t="s">
        <v>4</v>
      </c>
      <c r="B327991" s="1">
        <v>45839</v>
      </c>
      <c r="C327991" t="s">
        <v>655182</v>
      </c>
      <c r="D327991" t="s">
        <v>655183</v>
      </c>
    </row>
    <row r="327992" spans="1:4" x14ac:dyDescent="0.2">
      <c r="A327992" t="s">
        <v>4</v>
      </c>
      <c r="B327992" s="1">
        <v>45839</v>
      </c>
      <c r="C327992" t="s">
        <v>655184</v>
      </c>
      <c r="D327992" t="s">
        <v>655185</v>
      </c>
    </row>
    <row r="327993" spans="1:4" x14ac:dyDescent="0.2">
      <c r="A327993" t="s">
        <v>4</v>
      </c>
      <c r="B327993" s="1">
        <v>45839</v>
      </c>
      <c r="C327993" t="s">
        <v>655186</v>
      </c>
      <c r="D327993" t="s">
        <v>655187</v>
      </c>
    </row>
    <row r="327994" spans="1:4" x14ac:dyDescent="0.2">
      <c r="A327994" t="s">
        <v>4</v>
      </c>
      <c r="B327994" s="1">
        <v>45839</v>
      </c>
      <c r="C327994" t="s">
        <v>655188</v>
      </c>
      <c r="D327994" t="s">
        <v>655189</v>
      </c>
    </row>
    <row r="327995" spans="1:4" x14ac:dyDescent="0.2">
      <c r="A327995" t="s">
        <v>4</v>
      </c>
      <c r="B327995" s="1">
        <v>45839</v>
      </c>
      <c r="C327995" t="s">
        <v>655190</v>
      </c>
      <c r="D327995" t="s">
        <v>655191</v>
      </c>
    </row>
    <row r="327996" spans="1:4" x14ac:dyDescent="0.2">
      <c r="A327996" t="s">
        <v>4</v>
      </c>
      <c r="B327996" s="1">
        <v>45839</v>
      </c>
      <c r="C327996" t="s">
        <v>655192</v>
      </c>
      <c r="D327996" t="s">
        <v>655193</v>
      </c>
    </row>
    <row r="327997" spans="1:4" x14ac:dyDescent="0.2">
      <c r="A327997" t="s">
        <v>4</v>
      </c>
      <c r="B327997" s="1">
        <v>45839</v>
      </c>
      <c r="C327997" t="s">
        <v>655194</v>
      </c>
      <c r="D327997" t="s">
        <v>655195</v>
      </c>
    </row>
    <row r="327998" spans="1:4" x14ac:dyDescent="0.2">
      <c r="A327998" t="s">
        <v>4</v>
      </c>
      <c r="B327998" s="1">
        <v>45839</v>
      </c>
      <c r="C327998" t="s">
        <v>655196</v>
      </c>
      <c r="D327998" t="s">
        <v>655197</v>
      </c>
    </row>
    <row r="327999" spans="1:4" x14ac:dyDescent="0.2">
      <c r="A327999" t="s">
        <v>4</v>
      </c>
      <c r="B327999" s="1">
        <v>45839</v>
      </c>
      <c r="C327999" t="s">
        <v>655198</v>
      </c>
      <c r="D327999" t="s">
        <v>655199</v>
      </c>
    </row>
    <row r="328000" spans="1:4" x14ac:dyDescent="0.2">
      <c r="A328000" t="s">
        <v>4</v>
      </c>
      <c r="B328000" s="1">
        <v>45839</v>
      </c>
      <c r="C328000" t="s">
        <v>655200</v>
      </c>
      <c r="D328000" t="s">
        <v>655201</v>
      </c>
    </row>
    <row r="328001" spans="1:4" x14ac:dyDescent="0.2">
      <c r="A328001" t="s">
        <v>4</v>
      </c>
      <c r="B328001" s="1">
        <v>45839</v>
      </c>
      <c r="C328001" t="s">
        <v>655202</v>
      </c>
      <c r="D328001" t="s">
        <v>655203</v>
      </c>
    </row>
    <row r="328002" spans="1:4" x14ac:dyDescent="0.2">
      <c r="A328002" t="s">
        <v>4</v>
      </c>
      <c r="B328002" s="1">
        <v>45839</v>
      </c>
      <c r="C328002" t="s">
        <v>655204</v>
      </c>
      <c r="D328002" t="s">
        <v>655205</v>
      </c>
    </row>
    <row r="328003" spans="1:4" x14ac:dyDescent="0.2">
      <c r="A328003" t="s">
        <v>4</v>
      </c>
      <c r="B328003" s="1">
        <v>45839</v>
      </c>
      <c r="C328003" t="s">
        <v>655206</v>
      </c>
      <c r="D328003" t="s">
        <v>655207</v>
      </c>
    </row>
    <row r="328004" spans="1:4" x14ac:dyDescent="0.2">
      <c r="A328004" t="s">
        <v>4</v>
      </c>
      <c r="B328004" s="1">
        <v>45839</v>
      </c>
      <c r="C328004" t="s">
        <v>655208</v>
      </c>
      <c r="D328004" t="s">
        <v>655209</v>
      </c>
    </row>
    <row r="328005" spans="1:4" x14ac:dyDescent="0.2">
      <c r="A328005" t="s">
        <v>4</v>
      </c>
      <c r="B328005" s="1">
        <v>45839</v>
      </c>
      <c r="C328005" t="s">
        <v>655210</v>
      </c>
      <c r="D328005" t="s">
        <v>655211</v>
      </c>
    </row>
    <row r="328006" spans="1:4" x14ac:dyDescent="0.2">
      <c r="A328006" t="s">
        <v>4</v>
      </c>
      <c r="B328006" s="1">
        <v>45839</v>
      </c>
      <c r="C328006" t="s">
        <v>655212</v>
      </c>
      <c r="D328006" t="s">
        <v>655213</v>
      </c>
    </row>
    <row r="328007" spans="1:4" x14ac:dyDescent="0.2">
      <c r="A328007" t="s">
        <v>4</v>
      </c>
      <c r="B328007" s="1">
        <v>45839</v>
      </c>
      <c r="C328007" t="s">
        <v>655214</v>
      </c>
      <c r="D328007" t="s">
        <v>655215</v>
      </c>
    </row>
    <row r="328008" spans="1:4" x14ac:dyDescent="0.2">
      <c r="A328008" t="s">
        <v>4</v>
      </c>
      <c r="B328008" s="1">
        <v>45839</v>
      </c>
      <c r="C328008" t="s">
        <v>655216</v>
      </c>
      <c r="D328008" t="s">
        <v>655217</v>
      </c>
    </row>
    <row r="328009" spans="1:4" x14ac:dyDescent="0.2">
      <c r="A328009" t="s">
        <v>4</v>
      </c>
      <c r="B328009" s="1">
        <v>45839</v>
      </c>
      <c r="C328009" t="s">
        <v>655218</v>
      </c>
      <c r="D328009" t="s">
        <v>655219</v>
      </c>
    </row>
    <row r="328010" spans="1:4" x14ac:dyDescent="0.2">
      <c r="A328010" t="s">
        <v>4</v>
      </c>
      <c r="B328010" s="1">
        <v>45839</v>
      </c>
      <c r="C328010" t="s">
        <v>655220</v>
      </c>
      <c r="D328010" t="s">
        <v>655221</v>
      </c>
    </row>
    <row r="328011" spans="1:4" x14ac:dyDescent="0.2">
      <c r="A328011" t="s">
        <v>4</v>
      </c>
      <c r="B328011" s="1">
        <v>45839</v>
      </c>
      <c r="C328011" t="s">
        <v>655222</v>
      </c>
      <c r="D328011" t="s">
        <v>655223</v>
      </c>
    </row>
    <row r="328012" spans="1:4" x14ac:dyDescent="0.2">
      <c r="A328012" t="s">
        <v>4</v>
      </c>
      <c r="B328012" s="1">
        <v>45839</v>
      </c>
      <c r="C328012" t="s">
        <v>655224</v>
      </c>
      <c r="D328012" t="s">
        <v>655225</v>
      </c>
    </row>
    <row r="328013" spans="1:4" x14ac:dyDescent="0.2">
      <c r="A328013" t="s">
        <v>4</v>
      </c>
      <c r="B328013" s="1">
        <v>45839</v>
      </c>
      <c r="C328013" t="s">
        <v>655226</v>
      </c>
      <c r="D328013" t="s">
        <v>655227</v>
      </c>
    </row>
    <row r="328014" spans="1:4" x14ac:dyDescent="0.2">
      <c r="A328014" t="s">
        <v>4</v>
      </c>
      <c r="B328014" s="1">
        <v>45839</v>
      </c>
      <c r="C328014" t="s">
        <v>655228</v>
      </c>
      <c r="D328014" t="s">
        <v>655229</v>
      </c>
    </row>
    <row r="328015" spans="1:4" x14ac:dyDescent="0.2">
      <c r="A328015" t="s">
        <v>4</v>
      </c>
      <c r="B328015" s="1">
        <v>45839</v>
      </c>
      <c r="C328015" t="s">
        <v>655230</v>
      </c>
      <c r="D328015" t="s">
        <v>655231</v>
      </c>
    </row>
    <row r="328016" spans="1:4" x14ac:dyDescent="0.2">
      <c r="A328016" t="s">
        <v>4</v>
      </c>
      <c r="B328016" s="1">
        <v>45839</v>
      </c>
      <c r="C328016" t="s">
        <v>655232</v>
      </c>
      <c r="D328016" t="s">
        <v>655233</v>
      </c>
    </row>
    <row r="328017" spans="1:4" x14ac:dyDescent="0.2">
      <c r="A328017" t="s">
        <v>4</v>
      </c>
      <c r="B328017" s="1">
        <v>45839</v>
      </c>
      <c r="C328017" t="s">
        <v>655234</v>
      </c>
      <c r="D328017" t="s">
        <v>655235</v>
      </c>
    </row>
    <row r="328018" spans="1:4" x14ac:dyDescent="0.2">
      <c r="A328018" t="s">
        <v>4</v>
      </c>
      <c r="B328018" s="1">
        <v>45839</v>
      </c>
      <c r="C328018" t="s">
        <v>655236</v>
      </c>
      <c r="D328018" t="s">
        <v>655237</v>
      </c>
    </row>
    <row r="328019" spans="1:4" x14ac:dyDescent="0.2">
      <c r="A328019" t="s">
        <v>4</v>
      </c>
      <c r="B328019" s="1">
        <v>45839</v>
      </c>
      <c r="C328019" t="s">
        <v>655238</v>
      </c>
      <c r="D328019" t="s">
        <v>655239</v>
      </c>
    </row>
    <row r="328020" spans="1:4" x14ac:dyDescent="0.2">
      <c r="A328020" t="s">
        <v>4</v>
      </c>
      <c r="B328020" s="1">
        <v>45839</v>
      </c>
      <c r="C328020" t="s">
        <v>655240</v>
      </c>
      <c r="D328020" t="s">
        <v>655241</v>
      </c>
    </row>
    <row r="328021" spans="1:4" x14ac:dyDescent="0.2">
      <c r="A328021" t="s">
        <v>4</v>
      </c>
      <c r="B328021" s="1">
        <v>45839</v>
      </c>
      <c r="C328021" t="s">
        <v>655242</v>
      </c>
      <c r="D328021" t="s">
        <v>655243</v>
      </c>
    </row>
    <row r="328022" spans="1:4" x14ac:dyDescent="0.2">
      <c r="A328022" t="s">
        <v>4</v>
      </c>
      <c r="B328022" s="1">
        <v>45839</v>
      </c>
      <c r="C328022" t="s">
        <v>655244</v>
      </c>
      <c r="D328022" t="s">
        <v>655245</v>
      </c>
    </row>
    <row r="328023" spans="1:4" x14ac:dyDescent="0.2">
      <c r="A328023" t="s">
        <v>4</v>
      </c>
      <c r="B328023" s="1">
        <v>45839</v>
      </c>
      <c r="C328023" t="s">
        <v>655246</v>
      </c>
      <c r="D328023" t="s">
        <v>655247</v>
      </c>
    </row>
    <row r="328024" spans="1:4" x14ac:dyDescent="0.2">
      <c r="A328024" t="s">
        <v>4</v>
      </c>
      <c r="B328024" s="1">
        <v>45839</v>
      </c>
      <c r="C328024" t="s">
        <v>655248</v>
      </c>
      <c r="D328024" t="s">
        <v>655249</v>
      </c>
    </row>
    <row r="328025" spans="1:4" x14ac:dyDescent="0.2">
      <c r="A328025" t="s">
        <v>4</v>
      </c>
      <c r="B328025" s="1">
        <v>45839</v>
      </c>
      <c r="C328025" t="s">
        <v>655250</v>
      </c>
      <c r="D328025" t="s">
        <v>655251</v>
      </c>
    </row>
    <row r="328026" spans="1:4" x14ac:dyDescent="0.2">
      <c r="A328026" t="s">
        <v>4</v>
      </c>
      <c r="B328026" s="1">
        <v>45839</v>
      </c>
      <c r="C328026" t="s">
        <v>655252</v>
      </c>
      <c r="D328026" t="s">
        <v>655253</v>
      </c>
    </row>
    <row r="328027" spans="1:4" x14ac:dyDescent="0.2">
      <c r="A328027" t="s">
        <v>4</v>
      </c>
      <c r="B328027" s="1">
        <v>45839</v>
      </c>
      <c r="C328027" t="s">
        <v>655254</v>
      </c>
      <c r="D328027" t="s">
        <v>655255</v>
      </c>
    </row>
    <row r="328028" spans="1:4" x14ac:dyDescent="0.2">
      <c r="A328028" t="s">
        <v>4</v>
      </c>
      <c r="B328028" s="1">
        <v>45839</v>
      </c>
      <c r="C328028" t="s">
        <v>655256</v>
      </c>
      <c r="D328028" t="s">
        <v>655257</v>
      </c>
    </row>
    <row r="328029" spans="1:4" x14ac:dyDescent="0.2">
      <c r="A328029" t="s">
        <v>4</v>
      </c>
      <c r="B328029" s="1">
        <v>45839</v>
      </c>
      <c r="C328029" t="s">
        <v>655258</v>
      </c>
      <c r="D328029" t="s">
        <v>655259</v>
      </c>
    </row>
    <row r="328030" spans="1:4" x14ac:dyDescent="0.2">
      <c r="A328030" t="s">
        <v>4</v>
      </c>
      <c r="B328030" s="1">
        <v>45839</v>
      </c>
      <c r="C328030" t="s">
        <v>655260</v>
      </c>
      <c r="D328030" t="s">
        <v>655261</v>
      </c>
    </row>
    <row r="328031" spans="1:4" x14ac:dyDescent="0.2">
      <c r="A328031" t="s">
        <v>4</v>
      </c>
      <c r="B328031" s="1">
        <v>45839</v>
      </c>
      <c r="C328031" t="s">
        <v>655262</v>
      </c>
      <c r="D328031" t="s">
        <v>655263</v>
      </c>
    </row>
    <row r="328032" spans="1:4" x14ac:dyDescent="0.2">
      <c r="A328032" t="s">
        <v>4</v>
      </c>
      <c r="B328032" s="1">
        <v>45839</v>
      </c>
      <c r="C328032" t="s">
        <v>655264</v>
      </c>
      <c r="D328032" t="s">
        <v>655265</v>
      </c>
    </row>
    <row r="328033" spans="1:4" x14ac:dyDescent="0.2">
      <c r="A328033" t="s">
        <v>4</v>
      </c>
      <c r="B328033" s="1">
        <v>45839</v>
      </c>
      <c r="C328033" t="s">
        <v>655266</v>
      </c>
      <c r="D328033" t="s">
        <v>655267</v>
      </c>
    </row>
    <row r="328034" spans="1:4" x14ac:dyDescent="0.2">
      <c r="A328034" t="s">
        <v>4</v>
      </c>
      <c r="B328034" s="1">
        <v>45839</v>
      </c>
      <c r="C328034" t="s">
        <v>655268</v>
      </c>
      <c r="D328034" t="s">
        <v>655269</v>
      </c>
    </row>
    <row r="328035" spans="1:4" x14ac:dyDescent="0.2">
      <c r="A328035" t="s">
        <v>4</v>
      </c>
      <c r="B328035" s="1">
        <v>45839</v>
      </c>
      <c r="C328035" t="s">
        <v>655270</v>
      </c>
      <c r="D328035" t="s">
        <v>655271</v>
      </c>
    </row>
    <row r="328036" spans="1:4" x14ac:dyDescent="0.2">
      <c r="A328036" t="s">
        <v>4</v>
      </c>
      <c r="B328036" s="1">
        <v>45839</v>
      </c>
      <c r="C328036" t="s">
        <v>655272</v>
      </c>
      <c r="D328036" t="s">
        <v>655273</v>
      </c>
    </row>
    <row r="328037" spans="1:4" x14ac:dyDescent="0.2">
      <c r="A328037" t="s">
        <v>4</v>
      </c>
      <c r="B328037" s="1">
        <v>45839</v>
      </c>
      <c r="C328037" t="s">
        <v>655274</v>
      </c>
      <c r="D328037" t="s">
        <v>655275</v>
      </c>
    </row>
    <row r="328038" spans="1:4" x14ac:dyDescent="0.2">
      <c r="A328038" t="s">
        <v>4</v>
      </c>
      <c r="B328038" s="1">
        <v>45839</v>
      </c>
      <c r="C328038" t="s">
        <v>655276</v>
      </c>
      <c r="D328038" t="s">
        <v>655277</v>
      </c>
    </row>
    <row r="328039" spans="1:4" x14ac:dyDescent="0.2">
      <c r="A328039" t="s">
        <v>4</v>
      </c>
      <c r="B328039" s="1">
        <v>45839</v>
      </c>
      <c r="C328039" t="s">
        <v>655278</v>
      </c>
      <c r="D328039" t="s">
        <v>655279</v>
      </c>
    </row>
    <row r="328040" spans="1:4" x14ac:dyDescent="0.2">
      <c r="A328040" t="s">
        <v>4</v>
      </c>
      <c r="B328040" s="1">
        <v>45839</v>
      </c>
      <c r="C328040" t="s">
        <v>655280</v>
      </c>
      <c r="D328040" t="s">
        <v>655281</v>
      </c>
    </row>
    <row r="328041" spans="1:4" x14ac:dyDescent="0.2">
      <c r="A328041" t="s">
        <v>4</v>
      </c>
      <c r="B328041" s="1">
        <v>45839</v>
      </c>
      <c r="C328041" t="s">
        <v>655282</v>
      </c>
      <c r="D328041" t="s">
        <v>655283</v>
      </c>
    </row>
    <row r="328042" spans="1:4" x14ac:dyDescent="0.2">
      <c r="A328042" t="s">
        <v>4</v>
      </c>
      <c r="B328042" s="1">
        <v>45839</v>
      </c>
      <c r="C328042" t="s">
        <v>655284</v>
      </c>
      <c r="D328042" t="s">
        <v>655285</v>
      </c>
    </row>
    <row r="328043" spans="1:4" x14ac:dyDescent="0.2">
      <c r="A328043" t="s">
        <v>4</v>
      </c>
      <c r="B328043" s="1">
        <v>45839</v>
      </c>
      <c r="C328043" t="s">
        <v>655286</v>
      </c>
      <c r="D328043" t="s">
        <v>655287</v>
      </c>
    </row>
    <row r="328044" spans="1:4" x14ac:dyDescent="0.2">
      <c r="A328044" t="s">
        <v>4</v>
      </c>
      <c r="B328044" s="1">
        <v>45839</v>
      </c>
      <c r="C328044" t="s">
        <v>655288</v>
      </c>
      <c r="D328044" t="s">
        <v>655289</v>
      </c>
    </row>
    <row r="328045" spans="1:4" x14ac:dyDescent="0.2">
      <c r="A328045" t="s">
        <v>4</v>
      </c>
      <c r="B328045" s="1">
        <v>45839</v>
      </c>
      <c r="C328045" t="s">
        <v>655290</v>
      </c>
      <c r="D328045" t="s">
        <v>655291</v>
      </c>
    </row>
    <row r="328046" spans="1:4" x14ac:dyDescent="0.2">
      <c r="A328046" t="s">
        <v>4</v>
      </c>
      <c r="B328046" s="1">
        <v>45839</v>
      </c>
      <c r="C328046" t="s">
        <v>655292</v>
      </c>
      <c r="D328046" t="s">
        <v>655293</v>
      </c>
    </row>
    <row r="328047" spans="1:4" x14ac:dyDescent="0.2">
      <c r="A328047" t="s">
        <v>4</v>
      </c>
      <c r="B328047" s="1">
        <v>45839</v>
      </c>
      <c r="C328047" t="s">
        <v>655294</v>
      </c>
      <c r="D328047" t="s">
        <v>655295</v>
      </c>
    </row>
    <row r="328048" spans="1:4" x14ac:dyDescent="0.2">
      <c r="A328048" t="s">
        <v>4</v>
      </c>
      <c r="B328048" s="1">
        <v>45839</v>
      </c>
      <c r="C328048" t="s">
        <v>655296</v>
      </c>
      <c r="D328048" t="s">
        <v>655297</v>
      </c>
    </row>
    <row r="328049" spans="1:4" x14ac:dyDescent="0.2">
      <c r="A328049" t="s">
        <v>4</v>
      </c>
      <c r="B328049" s="1">
        <v>45839</v>
      </c>
      <c r="C328049" t="s">
        <v>655298</v>
      </c>
      <c r="D328049" t="s">
        <v>655299</v>
      </c>
    </row>
    <row r="328050" spans="1:4" x14ac:dyDescent="0.2">
      <c r="A328050" t="s">
        <v>4</v>
      </c>
      <c r="B328050" s="1">
        <v>45839</v>
      </c>
      <c r="C328050" t="s">
        <v>655300</v>
      </c>
      <c r="D328050" t="s">
        <v>655301</v>
      </c>
    </row>
    <row r="328051" spans="1:4" x14ac:dyDescent="0.2">
      <c r="A328051" t="s">
        <v>4</v>
      </c>
      <c r="B328051" s="1">
        <v>45839</v>
      </c>
      <c r="C328051" t="s">
        <v>655302</v>
      </c>
      <c r="D328051" t="s">
        <v>655303</v>
      </c>
    </row>
    <row r="328052" spans="1:4" x14ac:dyDescent="0.2">
      <c r="A328052" t="s">
        <v>4</v>
      </c>
      <c r="B328052" s="1">
        <v>45839</v>
      </c>
      <c r="C328052" t="s">
        <v>655304</v>
      </c>
      <c r="D328052" t="s">
        <v>655305</v>
      </c>
    </row>
    <row r="328053" spans="1:4" x14ac:dyDescent="0.2">
      <c r="A328053" t="s">
        <v>4</v>
      </c>
      <c r="B328053" s="1">
        <v>45839</v>
      </c>
      <c r="C328053" t="s">
        <v>655306</v>
      </c>
      <c r="D328053" t="s">
        <v>655307</v>
      </c>
    </row>
    <row r="328054" spans="1:4" x14ac:dyDescent="0.2">
      <c r="A328054" t="s">
        <v>4</v>
      </c>
      <c r="B328054" s="1">
        <v>45839</v>
      </c>
      <c r="C328054" t="s">
        <v>655308</v>
      </c>
      <c r="D328054" t="s">
        <v>655309</v>
      </c>
    </row>
    <row r="328055" spans="1:4" x14ac:dyDescent="0.2">
      <c r="A328055" t="s">
        <v>4</v>
      </c>
      <c r="B328055" s="1">
        <v>45839</v>
      </c>
      <c r="C328055" t="s">
        <v>655310</v>
      </c>
      <c r="D328055" t="s">
        <v>655311</v>
      </c>
    </row>
    <row r="328056" spans="1:4" x14ac:dyDescent="0.2">
      <c r="A328056" t="s">
        <v>4</v>
      </c>
      <c r="B328056" s="1">
        <v>45839</v>
      </c>
      <c r="C328056" t="s">
        <v>655312</v>
      </c>
      <c r="D328056" t="s">
        <v>655313</v>
      </c>
    </row>
    <row r="328057" spans="1:4" x14ac:dyDescent="0.2">
      <c r="A328057" t="s">
        <v>4</v>
      </c>
      <c r="B328057" s="1">
        <v>45839</v>
      </c>
      <c r="C328057" t="s">
        <v>655314</v>
      </c>
      <c r="D328057" t="s">
        <v>655315</v>
      </c>
    </row>
    <row r="328058" spans="1:4" x14ac:dyDescent="0.2">
      <c r="A328058" t="s">
        <v>4</v>
      </c>
      <c r="B328058" s="1">
        <v>45839</v>
      </c>
      <c r="C328058" t="s">
        <v>655316</v>
      </c>
      <c r="D328058" t="s">
        <v>655317</v>
      </c>
    </row>
    <row r="328059" spans="1:4" x14ac:dyDescent="0.2">
      <c r="A328059" t="s">
        <v>4</v>
      </c>
      <c r="B328059" s="1">
        <v>45839</v>
      </c>
      <c r="C328059" t="s">
        <v>655318</v>
      </c>
      <c r="D328059" t="s">
        <v>655319</v>
      </c>
    </row>
    <row r="328060" spans="1:4" x14ac:dyDescent="0.2">
      <c r="A328060" t="s">
        <v>4</v>
      </c>
      <c r="B328060" s="1">
        <v>45839</v>
      </c>
      <c r="C328060" t="s">
        <v>655320</v>
      </c>
      <c r="D328060" t="s">
        <v>655321</v>
      </c>
    </row>
    <row r="328061" spans="1:4" x14ac:dyDescent="0.2">
      <c r="A328061" t="s">
        <v>4</v>
      </c>
      <c r="B328061" s="1">
        <v>45839</v>
      </c>
      <c r="C328061" t="s">
        <v>655322</v>
      </c>
      <c r="D328061" t="s">
        <v>655323</v>
      </c>
    </row>
    <row r="328062" spans="1:4" x14ac:dyDescent="0.2">
      <c r="A328062" t="s">
        <v>4</v>
      </c>
      <c r="B328062" s="1">
        <v>45839</v>
      </c>
      <c r="C328062" t="s">
        <v>655324</v>
      </c>
      <c r="D328062" t="s">
        <v>655325</v>
      </c>
    </row>
    <row r="328063" spans="1:4" x14ac:dyDescent="0.2">
      <c r="A328063" t="s">
        <v>4</v>
      </c>
      <c r="B328063" s="1">
        <v>45839</v>
      </c>
      <c r="C328063" t="s">
        <v>655326</v>
      </c>
      <c r="D328063" t="s">
        <v>655327</v>
      </c>
    </row>
    <row r="328064" spans="1:4" x14ac:dyDescent="0.2">
      <c r="A328064" t="s">
        <v>4</v>
      </c>
      <c r="B328064" s="1">
        <v>45839</v>
      </c>
      <c r="C328064" t="s">
        <v>655328</v>
      </c>
      <c r="D328064" t="s">
        <v>655329</v>
      </c>
    </row>
    <row r="328065" spans="1:4" x14ac:dyDescent="0.2">
      <c r="A328065" t="s">
        <v>4</v>
      </c>
      <c r="B328065" s="1">
        <v>45839</v>
      </c>
      <c r="C328065" t="s">
        <v>655330</v>
      </c>
      <c r="D328065" t="s">
        <v>655331</v>
      </c>
    </row>
    <row r="328066" spans="1:4" x14ac:dyDescent="0.2">
      <c r="A328066" t="s">
        <v>4</v>
      </c>
      <c r="B328066" s="1">
        <v>45839</v>
      </c>
      <c r="C328066" t="s">
        <v>655332</v>
      </c>
      <c r="D328066" t="s">
        <v>655333</v>
      </c>
    </row>
    <row r="328067" spans="1:4" x14ac:dyDescent="0.2">
      <c r="A328067" t="s">
        <v>4</v>
      </c>
      <c r="B328067" s="1">
        <v>45839</v>
      </c>
      <c r="C328067" t="s">
        <v>655334</v>
      </c>
      <c r="D328067" t="s">
        <v>655335</v>
      </c>
    </row>
    <row r="328068" spans="1:4" x14ac:dyDescent="0.2">
      <c r="A328068" t="s">
        <v>4</v>
      </c>
      <c r="B328068" s="1">
        <v>45839</v>
      </c>
      <c r="C328068" t="s">
        <v>655336</v>
      </c>
      <c r="D328068" t="s">
        <v>655337</v>
      </c>
    </row>
    <row r="328069" spans="1:4" x14ac:dyDescent="0.2">
      <c r="A328069" t="s">
        <v>4</v>
      </c>
      <c r="B328069" s="1">
        <v>45839</v>
      </c>
      <c r="C328069" t="s">
        <v>655338</v>
      </c>
      <c r="D328069" t="s">
        <v>655339</v>
      </c>
    </row>
    <row r="328070" spans="1:4" x14ac:dyDescent="0.2">
      <c r="A328070" t="s">
        <v>4</v>
      </c>
      <c r="B328070" s="1">
        <v>45839</v>
      </c>
      <c r="C328070" t="s">
        <v>655340</v>
      </c>
      <c r="D328070" t="s">
        <v>655341</v>
      </c>
    </row>
    <row r="328071" spans="1:4" x14ac:dyDescent="0.2">
      <c r="A328071" t="s">
        <v>4</v>
      </c>
      <c r="B328071" s="1">
        <v>45839</v>
      </c>
      <c r="C328071" t="s">
        <v>655342</v>
      </c>
      <c r="D328071" t="s">
        <v>655343</v>
      </c>
    </row>
    <row r="328072" spans="1:4" x14ac:dyDescent="0.2">
      <c r="A328072" t="s">
        <v>4</v>
      </c>
      <c r="B328072" s="1">
        <v>45839</v>
      </c>
      <c r="C328072" t="s">
        <v>655344</v>
      </c>
      <c r="D328072" t="s">
        <v>655345</v>
      </c>
    </row>
    <row r="328073" spans="1:4" x14ac:dyDescent="0.2">
      <c r="A328073" t="s">
        <v>4</v>
      </c>
      <c r="B328073" s="1">
        <v>45839</v>
      </c>
      <c r="C328073" t="s">
        <v>655346</v>
      </c>
      <c r="D328073" t="s">
        <v>655347</v>
      </c>
    </row>
    <row r="328074" spans="1:4" x14ac:dyDescent="0.2">
      <c r="A328074" t="s">
        <v>4</v>
      </c>
      <c r="B328074" s="1">
        <v>45839</v>
      </c>
      <c r="C328074" t="s">
        <v>655348</v>
      </c>
      <c r="D328074" t="s">
        <v>655349</v>
      </c>
    </row>
    <row r="328075" spans="1:4" x14ac:dyDescent="0.2">
      <c r="A328075" t="s">
        <v>4</v>
      </c>
      <c r="B328075" s="1">
        <v>45839</v>
      </c>
      <c r="C328075" t="s">
        <v>655350</v>
      </c>
      <c r="D328075" t="s">
        <v>655351</v>
      </c>
    </row>
    <row r="328076" spans="1:4" x14ac:dyDescent="0.2">
      <c r="A328076" t="s">
        <v>4</v>
      </c>
      <c r="B328076" s="1">
        <v>45839</v>
      </c>
      <c r="C328076" t="s">
        <v>655352</v>
      </c>
      <c r="D328076" t="s">
        <v>655353</v>
      </c>
    </row>
    <row r="328077" spans="1:4" x14ac:dyDescent="0.2">
      <c r="A328077" t="s">
        <v>4</v>
      </c>
      <c r="B328077" s="1">
        <v>45839</v>
      </c>
      <c r="C328077" t="s">
        <v>655354</v>
      </c>
      <c r="D328077" t="s">
        <v>655355</v>
      </c>
    </row>
    <row r="328078" spans="1:4" x14ac:dyDescent="0.2">
      <c r="A328078" t="s">
        <v>4</v>
      </c>
      <c r="B328078" s="1">
        <v>45839</v>
      </c>
      <c r="C328078" t="s">
        <v>655356</v>
      </c>
      <c r="D328078" t="s">
        <v>655357</v>
      </c>
    </row>
    <row r="328079" spans="1:4" x14ac:dyDescent="0.2">
      <c r="A328079" t="s">
        <v>4</v>
      </c>
      <c r="B328079" s="1">
        <v>45839</v>
      </c>
      <c r="C328079" t="s">
        <v>655358</v>
      </c>
      <c r="D328079" t="s">
        <v>655359</v>
      </c>
    </row>
    <row r="328080" spans="1:4" x14ac:dyDescent="0.2">
      <c r="A328080" t="s">
        <v>4</v>
      </c>
      <c r="B328080" s="1">
        <v>45839</v>
      </c>
      <c r="C328080" t="s">
        <v>655360</v>
      </c>
      <c r="D328080" t="s">
        <v>655361</v>
      </c>
    </row>
    <row r="328081" spans="1:4" x14ac:dyDescent="0.2">
      <c r="A328081" t="s">
        <v>4</v>
      </c>
      <c r="B328081" s="1">
        <v>45839</v>
      </c>
      <c r="C328081" t="s">
        <v>655362</v>
      </c>
      <c r="D328081" t="s">
        <v>655363</v>
      </c>
    </row>
    <row r="328082" spans="1:4" x14ac:dyDescent="0.2">
      <c r="A328082" t="s">
        <v>4</v>
      </c>
      <c r="B328082" s="1">
        <v>45839</v>
      </c>
      <c r="C328082" t="s">
        <v>655364</v>
      </c>
      <c r="D328082" t="s">
        <v>655365</v>
      </c>
    </row>
    <row r="328083" spans="1:4" x14ac:dyDescent="0.2">
      <c r="A328083" t="s">
        <v>4</v>
      </c>
      <c r="B328083" s="1">
        <v>45839</v>
      </c>
      <c r="C328083" t="s">
        <v>655366</v>
      </c>
      <c r="D328083" t="s">
        <v>655367</v>
      </c>
    </row>
    <row r="328084" spans="1:4" x14ac:dyDescent="0.2">
      <c r="A328084" t="s">
        <v>4</v>
      </c>
      <c r="B328084" s="1">
        <v>45839</v>
      </c>
      <c r="C328084" t="s">
        <v>655368</v>
      </c>
      <c r="D328084" t="s">
        <v>655369</v>
      </c>
    </row>
    <row r="328085" spans="1:4" x14ac:dyDescent="0.2">
      <c r="A328085" t="s">
        <v>4</v>
      </c>
      <c r="B328085" s="1">
        <v>45839</v>
      </c>
      <c r="C328085" t="s">
        <v>655370</v>
      </c>
      <c r="D328085" t="s">
        <v>655371</v>
      </c>
    </row>
    <row r="328086" spans="1:4" x14ac:dyDescent="0.2">
      <c r="A328086" t="s">
        <v>4</v>
      </c>
      <c r="B328086" s="1">
        <v>45839</v>
      </c>
      <c r="C328086" t="s">
        <v>655372</v>
      </c>
      <c r="D328086" t="s">
        <v>655373</v>
      </c>
    </row>
    <row r="328087" spans="1:4" x14ac:dyDescent="0.2">
      <c r="A328087" t="s">
        <v>4</v>
      </c>
      <c r="B328087" s="1">
        <v>45839</v>
      </c>
      <c r="C328087" t="s">
        <v>655374</v>
      </c>
      <c r="D328087" t="s">
        <v>655375</v>
      </c>
    </row>
    <row r="328088" spans="1:4" x14ac:dyDescent="0.2">
      <c r="A328088" t="s">
        <v>4</v>
      </c>
      <c r="B328088" s="1">
        <v>45839</v>
      </c>
      <c r="C328088" t="s">
        <v>655376</v>
      </c>
      <c r="D328088" t="s">
        <v>655377</v>
      </c>
    </row>
    <row r="328089" spans="1:4" x14ac:dyDescent="0.2">
      <c r="A328089" t="s">
        <v>4</v>
      </c>
      <c r="B328089" s="1">
        <v>45839</v>
      </c>
      <c r="C328089" t="s">
        <v>655378</v>
      </c>
      <c r="D328089" t="s">
        <v>655379</v>
      </c>
    </row>
    <row r="328090" spans="1:4" x14ac:dyDescent="0.2">
      <c r="A328090" t="s">
        <v>4</v>
      </c>
      <c r="B328090" s="1">
        <v>45839</v>
      </c>
      <c r="C328090" t="s">
        <v>655380</v>
      </c>
      <c r="D328090" t="s">
        <v>655381</v>
      </c>
    </row>
    <row r="328091" spans="1:4" x14ac:dyDescent="0.2">
      <c r="A328091" t="s">
        <v>4</v>
      </c>
      <c r="B328091" s="1">
        <v>45839</v>
      </c>
      <c r="C328091" t="s">
        <v>655382</v>
      </c>
      <c r="D328091" t="s">
        <v>655383</v>
      </c>
    </row>
    <row r="328092" spans="1:4" x14ac:dyDescent="0.2">
      <c r="A328092" t="s">
        <v>4</v>
      </c>
      <c r="B328092" s="1">
        <v>45839</v>
      </c>
      <c r="C328092" t="s">
        <v>655384</v>
      </c>
      <c r="D328092" t="s">
        <v>655385</v>
      </c>
    </row>
    <row r="328093" spans="1:4" x14ac:dyDescent="0.2">
      <c r="A328093" t="s">
        <v>4</v>
      </c>
      <c r="B328093" s="1">
        <v>45839</v>
      </c>
      <c r="C328093" t="s">
        <v>655386</v>
      </c>
      <c r="D328093" t="s">
        <v>655387</v>
      </c>
    </row>
    <row r="328094" spans="1:4" x14ac:dyDescent="0.2">
      <c r="A328094" t="s">
        <v>4</v>
      </c>
      <c r="B328094" s="1">
        <v>45839</v>
      </c>
      <c r="C328094" t="s">
        <v>655388</v>
      </c>
      <c r="D328094" t="s">
        <v>655389</v>
      </c>
    </row>
    <row r="328095" spans="1:4" x14ac:dyDescent="0.2">
      <c r="A328095" t="s">
        <v>4</v>
      </c>
      <c r="B328095" s="1">
        <v>45839</v>
      </c>
      <c r="C328095" t="s">
        <v>655390</v>
      </c>
      <c r="D328095" t="s">
        <v>655391</v>
      </c>
    </row>
    <row r="328096" spans="1:4" x14ac:dyDescent="0.2">
      <c r="A328096" t="s">
        <v>4</v>
      </c>
      <c r="B328096" s="1">
        <v>45839</v>
      </c>
      <c r="C328096" t="s">
        <v>655392</v>
      </c>
      <c r="D328096" t="s">
        <v>655393</v>
      </c>
    </row>
    <row r="328097" spans="1:4" x14ac:dyDescent="0.2">
      <c r="A328097" t="s">
        <v>4</v>
      </c>
      <c r="B328097" s="1">
        <v>45839</v>
      </c>
      <c r="C328097" t="s">
        <v>655394</v>
      </c>
      <c r="D328097" t="s">
        <v>655395</v>
      </c>
    </row>
    <row r="328098" spans="1:4" x14ac:dyDescent="0.2">
      <c r="A328098" t="s">
        <v>4</v>
      </c>
      <c r="B328098" s="1">
        <v>45839</v>
      </c>
      <c r="C328098" t="s">
        <v>655396</v>
      </c>
      <c r="D328098" t="s">
        <v>655397</v>
      </c>
    </row>
    <row r="328099" spans="1:4" x14ac:dyDescent="0.2">
      <c r="A328099" t="s">
        <v>4</v>
      </c>
      <c r="B328099" s="1">
        <v>45839</v>
      </c>
      <c r="C328099" t="s">
        <v>655398</v>
      </c>
      <c r="D328099" t="s">
        <v>655399</v>
      </c>
    </row>
    <row r="328100" spans="1:4" x14ac:dyDescent="0.2">
      <c r="A328100" t="s">
        <v>4</v>
      </c>
      <c r="B328100" s="1">
        <v>45839</v>
      </c>
      <c r="C328100" t="s">
        <v>655400</v>
      </c>
      <c r="D328100" t="s">
        <v>655401</v>
      </c>
    </row>
    <row r="328101" spans="1:4" x14ac:dyDescent="0.2">
      <c r="A328101" t="s">
        <v>4</v>
      </c>
      <c r="B328101" s="1">
        <v>45839</v>
      </c>
      <c r="C328101" t="s">
        <v>655402</v>
      </c>
      <c r="D328101" t="s">
        <v>655403</v>
      </c>
    </row>
    <row r="328102" spans="1:4" x14ac:dyDescent="0.2">
      <c r="A328102" t="s">
        <v>4</v>
      </c>
      <c r="B328102" s="1">
        <v>45839</v>
      </c>
      <c r="C328102" t="s">
        <v>655404</v>
      </c>
      <c r="D328102" t="s">
        <v>655405</v>
      </c>
    </row>
    <row r="328103" spans="1:4" x14ac:dyDescent="0.2">
      <c r="A328103" t="s">
        <v>4</v>
      </c>
      <c r="B328103" s="1">
        <v>45839</v>
      </c>
      <c r="C328103" t="s">
        <v>655406</v>
      </c>
      <c r="D328103" t="s">
        <v>655407</v>
      </c>
    </row>
    <row r="328104" spans="1:4" x14ac:dyDescent="0.2">
      <c r="A328104" t="s">
        <v>4</v>
      </c>
      <c r="B328104" s="1">
        <v>45839</v>
      </c>
      <c r="C328104" t="s">
        <v>655408</v>
      </c>
      <c r="D328104" t="s">
        <v>655409</v>
      </c>
    </row>
    <row r="328105" spans="1:4" x14ac:dyDescent="0.2">
      <c r="A328105" t="s">
        <v>4</v>
      </c>
      <c r="B328105" s="1">
        <v>45839</v>
      </c>
      <c r="C328105" t="s">
        <v>655410</v>
      </c>
      <c r="D328105" t="s">
        <v>655411</v>
      </c>
    </row>
    <row r="328106" spans="1:4" x14ac:dyDescent="0.2">
      <c r="A328106" t="s">
        <v>4</v>
      </c>
      <c r="B328106" s="1">
        <v>45839</v>
      </c>
      <c r="C328106" t="s">
        <v>655412</v>
      </c>
      <c r="D328106" t="s">
        <v>655413</v>
      </c>
    </row>
    <row r="328107" spans="1:4" x14ac:dyDescent="0.2">
      <c r="A328107" t="s">
        <v>4</v>
      </c>
      <c r="B328107" s="1">
        <v>45839</v>
      </c>
      <c r="C328107" t="s">
        <v>655414</v>
      </c>
      <c r="D328107" t="s">
        <v>655415</v>
      </c>
    </row>
    <row r="328108" spans="1:4" x14ac:dyDescent="0.2">
      <c r="A328108" t="s">
        <v>4</v>
      </c>
      <c r="B328108" s="1">
        <v>45839</v>
      </c>
      <c r="C328108" t="s">
        <v>655416</v>
      </c>
      <c r="D328108" t="s">
        <v>655417</v>
      </c>
    </row>
    <row r="328109" spans="1:4" x14ac:dyDescent="0.2">
      <c r="A328109" t="s">
        <v>4</v>
      </c>
      <c r="B328109" s="1">
        <v>45839</v>
      </c>
      <c r="C328109" t="s">
        <v>655418</v>
      </c>
      <c r="D328109" t="s">
        <v>655419</v>
      </c>
    </row>
    <row r="328110" spans="1:4" x14ac:dyDescent="0.2">
      <c r="A328110" t="s">
        <v>4</v>
      </c>
      <c r="B328110" s="1">
        <v>45839</v>
      </c>
      <c r="C328110" t="s">
        <v>655420</v>
      </c>
      <c r="D328110" t="s">
        <v>655421</v>
      </c>
    </row>
    <row r="328111" spans="1:4" x14ac:dyDescent="0.2">
      <c r="A328111" t="s">
        <v>4</v>
      </c>
      <c r="B328111" s="1">
        <v>45839</v>
      </c>
      <c r="C328111" t="s">
        <v>655422</v>
      </c>
      <c r="D328111" t="s">
        <v>655423</v>
      </c>
    </row>
    <row r="328112" spans="1:4" x14ac:dyDescent="0.2">
      <c r="A328112" t="s">
        <v>4</v>
      </c>
      <c r="B328112" s="1">
        <v>45839</v>
      </c>
      <c r="C328112" t="s">
        <v>655424</v>
      </c>
      <c r="D328112" t="s">
        <v>655425</v>
      </c>
    </row>
    <row r="328113" spans="1:4" x14ac:dyDescent="0.2">
      <c r="A328113" t="s">
        <v>4</v>
      </c>
      <c r="B328113" s="1">
        <v>45839</v>
      </c>
      <c r="C328113" t="s">
        <v>655426</v>
      </c>
      <c r="D328113" t="s">
        <v>655427</v>
      </c>
    </row>
    <row r="328114" spans="1:4" x14ac:dyDescent="0.2">
      <c r="A328114" t="s">
        <v>4</v>
      </c>
      <c r="B328114" s="1">
        <v>45839</v>
      </c>
      <c r="C328114" t="s">
        <v>655428</v>
      </c>
      <c r="D328114" t="s">
        <v>655429</v>
      </c>
    </row>
    <row r="328115" spans="1:4" x14ac:dyDescent="0.2">
      <c r="A328115" t="s">
        <v>4</v>
      </c>
      <c r="B328115" s="1">
        <v>45839</v>
      </c>
      <c r="C328115" t="s">
        <v>655430</v>
      </c>
      <c r="D328115" t="s">
        <v>655431</v>
      </c>
    </row>
    <row r="328116" spans="1:4" x14ac:dyDescent="0.2">
      <c r="A328116" t="s">
        <v>4</v>
      </c>
      <c r="B328116" s="1">
        <v>45839</v>
      </c>
      <c r="C328116" t="s">
        <v>655432</v>
      </c>
      <c r="D328116" t="s">
        <v>655433</v>
      </c>
    </row>
    <row r="328117" spans="1:4" x14ac:dyDescent="0.2">
      <c r="A328117" t="s">
        <v>4</v>
      </c>
      <c r="B328117" s="1">
        <v>45839</v>
      </c>
      <c r="C328117" t="s">
        <v>655434</v>
      </c>
      <c r="D328117" t="s">
        <v>655435</v>
      </c>
    </row>
    <row r="328118" spans="1:4" x14ac:dyDescent="0.2">
      <c r="A328118" t="s">
        <v>4</v>
      </c>
      <c r="B328118" s="1">
        <v>45839</v>
      </c>
      <c r="C328118" t="s">
        <v>655436</v>
      </c>
      <c r="D328118" t="s">
        <v>655437</v>
      </c>
    </row>
    <row r="328119" spans="1:4" x14ac:dyDescent="0.2">
      <c r="A328119" t="s">
        <v>4</v>
      </c>
      <c r="B328119" s="1">
        <v>45839</v>
      </c>
      <c r="C328119" t="s">
        <v>655438</v>
      </c>
      <c r="D328119" t="s">
        <v>655439</v>
      </c>
    </row>
    <row r="328120" spans="1:4" x14ac:dyDescent="0.2">
      <c r="A328120" t="s">
        <v>4</v>
      </c>
      <c r="B328120" s="1">
        <v>45839</v>
      </c>
      <c r="C328120" t="s">
        <v>655440</v>
      </c>
      <c r="D328120" t="s">
        <v>655441</v>
      </c>
    </row>
    <row r="328121" spans="1:4" x14ac:dyDescent="0.2">
      <c r="A328121" t="s">
        <v>4</v>
      </c>
      <c r="B328121" s="1">
        <v>45839</v>
      </c>
      <c r="C328121" t="s">
        <v>655442</v>
      </c>
      <c r="D328121" t="s">
        <v>655443</v>
      </c>
    </row>
    <row r="328122" spans="1:4" x14ac:dyDescent="0.2">
      <c r="A328122" t="s">
        <v>4</v>
      </c>
      <c r="B328122" s="1">
        <v>45839</v>
      </c>
      <c r="C328122" t="s">
        <v>655444</v>
      </c>
      <c r="D328122" t="s">
        <v>655445</v>
      </c>
    </row>
    <row r="328123" spans="1:4" x14ac:dyDescent="0.2">
      <c r="A328123" t="s">
        <v>4</v>
      </c>
      <c r="B328123" s="1">
        <v>45839</v>
      </c>
      <c r="C328123" t="s">
        <v>655446</v>
      </c>
      <c r="D328123" t="s">
        <v>655447</v>
      </c>
    </row>
    <row r="328124" spans="1:4" x14ac:dyDescent="0.2">
      <c r="A328124" t="s">
        <v>4</v>
      </c>
      <c r="B328124" s="1">
        <v>45839</v>
      </c>
      <c r="C328124" t="s">
        <v>655448</v>
      </c>
      <c r="D328124" t="s">
        <v>655449</v>
      </c>
    </row>
    <row r="328125" spans="1:4" x14ac:dyDescent="0.2">
      <c r="A328125" t="s">
        <v>4</v>
      </c>
      <c r="B328125" s="1">
        <v>45839</v>
      </c>
      <c r="C328125" t="s">
        <v>655450</v>
      </c>
      <c r="D328125" t="s">
        <v>655451</v>
      </c>
    </row>
    <row r="328126" spans="1:4" x14ac:dyDescent="0.2">
      <c r="A328126" t="s">
        <v>4</v>
      </c>
      <c r="B328126" s="1">
        <v>45839</v>
      </c>
      <c r="C328126" t="s">
        <v>655452</v>
      </c>
      <c r="D328126" t="s">
        <v>655453</v>
      </c>
    </row>
    <row r="328127" spans="1:4" x14ac:dyDescent="0.2">
      <c r="A328127" t="s">
        <v>4</v>
      </c>
      <c r="B328127" s="1">
        <v>45839</v>
      </c>
      <c r="C328127" t="s">
        <v>655454</v>
      </c>
      <c r="D328127" t="s">
        <v>655455</v>
      </c>
    </row>
    <row r="328128" spans="1:4" x14ac:dyDescent="0.2">
      <c r="A328128" t="s">
        <v>4</v>
      </c>
      <c r="B328128" s="1">
        <v>45839</v>
      </c>
      <c r="C328128" t="s">
        <v>655456</v>
      </c>
      <c r="D328128" t="s">
        <v>655457</v>
      </c>
    </row>
    <row r="328129" spans="1:4" x14ac:dyDescent="0.2">
      <c r="A328129" t="s">
        <v>4</v>
      </c>
      <c r="B328129" s="1">
        <v>45839</v>
      </c>
      <c r="C328129" t="s">
        <v>655458</v>
      </c>
      <c r="D328129" t="s">
        <v>655459</v>
      </c>
    </row>
    <row r="328130" spans="1:4" x14ac:dyDescent="0.2">
      <c r="A328130" t="s">
        <v>4</v>
      </c>
      <c r="B328130" s="1">
        <v>45839</v>
      </c>
      <c r="C328130" t="s">
        <v>655460</v>
      </c>
      <c r="D328130" t="s">
        <v>655461</v>
      </c>
    </row>
    <row r="328131" spans="1:4" x14ac:dyDescent="0.2">
      <c r="A328131" t="s">
        <v>4</v>
      </c>
      <c r="B328131" s="1">
        <v>45839</v>
      </c>
      <c r="C328131" t="s">
        <v>655462</v>
      </c>
      <c r="D328131" t="s">
        <v>655463</v>
      </c>
    </row>
    <row r="328132" spans="1:4" x14ac:dyDescent="0.2">
      <c r="A328132" t="s">
        <v>4</v>
      </c>
      <c r="B328132" s="1">
        <v>45839</v>
      </c>
      <c r="C328132" t="s">
        <v>655464</v>
      </c>
      <c r="D328132" t="s">
        <v>655465</v>
      </c>
    </row>
    <row r="328133" spans="1:4" x14ac:dyDescent="0.2">
      <c r="A328133" t="s">
        <v>4</v>
      </c>
      <c r="B328133" s="1">
        <v>45839</v>
      </c>
      <c r="C328133" t="s">
        <v>655466</v>
      </c>
      <c r="D328133" t="s">
        <v>655467</v>
      </c>
    </row>
    <row r="328134" spans="1:4" x14ac:dyDescent="0.2">
      <c r="A328134" t="s">
        <v>4</v>
      </c>
      <c r="B328134" s="1">
        <v>45839</v>
      </c>
      <c r="C328134" t="s">
        <v>655468</v>
      </c>
      <c r="D328134" t="s">
        <v>655469</v>
      </c>
    </row>
    <row r="328135" spans="1:4" x14ac:dyDescent="0.2">
      <c r="A328135" t="s">
        <v>4</v>
      </c>
      <c r="B328135" s="1">
        <v>45839</v>
      </c>
      <c r="C328135" t="s">
        <v>655470</v>
      </c>
      <c r="D328135" t="s">
        <v>655471</v>
      </c>
    </row>
    <row r="328136" spans="1:4" x14ac:dyDescent="0.2">
      <c r="A328136" t="s">
        <v>4</v>
      </c>
      <c r="B328136" s="1">
        <v>45839</v>
      </c>
      <c r="C328136" t="s">
        <v>655472</v>
      </c>
      <c r="D328136" t="s">
        <v>655473</v>
      </c>
    </row>
    <row r="328137" spans="1:4" x14ac:dyDescent="0.2">
      <c r="A328137" t="s">
        <v>4</v>
      </c>
      <c r="B328137" s="1">
        <v>45839</v>
      </c>
      <c r="C328137" t="s">
        <v>655474</v>
      </c>
      <c r="D328137" t="s">
        <v>655475</v>
      </c>
    </row>
    <row r="328138" spans="1:4" x14ac:dyDescent="0.2">
      <c r="A328138" t="s">
        <v>4</v>
      </c>
      <c r="B328138" s="1">
        <v>45839</v>
      </c>
      <c r="C328138" t="s">
        <v>655476</v>
      </c>
      <c r="D328138" t="s">
        <v>655477</v>
      </c>
    </row>
    <row r="328139" spans="1:4" x14ac:dyDescent="0.2">
      <c r="A328139" t="s">
        <v>4</v>
      </c>
      <c r="B328139" s="1">
        <v>45839</v>
      </c>
      <c r="C328139" t="s">
        <v>655478</v>
      </c>
      <c r="D328139" t="s">
        <v>655479</v>
      </c>
    </row>
    <row r="328140" spans="1:4" x14ac:dyDescent="0.2">
      <c r="A328140" t="s">
        <v>4</v>
      </c>
      <c r="B328140" s="1">
        <v>45839</v>
      </c>
      <c r="C328140" t="s">
        <v>655480</v>
      </c>
      <c r="D328140" t="s">
        <v>655481</v>
      </c>
    </row>
    <row r="328141" spans="1:4" x14ac:dyDescent="0.2">
      <c r="A328141" t="s">
        <v>4</v>
      </c>
      <c r="B328141" s="1">
        <v>45839</v>
      </c>
      <c r="C328141" t="s">
        <v>655482</v>
      </c>
      <c r="D328141" t="s">
        <v>655483</v>
      </c>
    </row>
    <row r="328142" spans="1:4" x14ac:dyDescent="0.2">
      <c r="A328142" t="s">
        <v>4</v>
      </c>
      <c r="B328142" s="1">
        <v>45839</v>
      </c>
      <c r="C328142" t="s">
        <v>655484</v>
      </c>
      <c r="D328142" t="s">
        <v>655485</v>
      </c>
    </row>
    <row r="328143" spans="1:4" x14ac:dyDescent="0.2">
      <c r="A328143" t="s">
        <v>4</v>
      </c>
      <c r="B328143" s="1">
        <v>45839</v>
      </c>
      <c r="C328143" t="s">
        <v>655486</v>
      </c>
      <c r="D328143" t="s">
        <v>655487</v>
      </c>
    </row>
    <row r="328144" spans="1:4" x14ac:dyDescent="0.2">
      <c r="A328144" t="s">
        <v>4</v>
      </c>
      <c r="B328144" s="1">
        <v>45839</v>
      </c>
      <c r="C328144" t="s">
        <v>655488</v>
      </c>
      <c r="D328144" t="s">
        <v>655489</v>
      </c>
    </row>
    <row r="328145" spans="1:4" x14ac:dyDescent="0.2">
      <c r="A328145" t="s">
        <v>4</v>
      </c>
      <c r="B328145" s="1">
        <v>45839</v>
      </c>
      <c r="C328145" t="s">
        <v>655490</v>
      </c>
      <c r="D328145" t="s">
        <v>655491</v>
      </c>
    </row>
    <row r="328146" spans="1:4" x14ac:dyDescent="0.2">
      <c r="A328146" t="s">
        <v>4</v>
      </c>
      <c r="B328146" s="1">
        <v>45839</v>
      </c>
      <c r="C328146" t="s">
        <v>655492</v>
      </c>
      <c r="D328146" t="s">
        <v>655493</v>
      </c>
    </row>
    <row r="328147" spans="1:4" x14ac:dyDescent="0.2">
      <c r="A328147" t="s">
        <v>4</v>
      </c>
      <c r="B328147" s="1">
        <v>45839</v>
      </c>
      <c r="C328147" t="s">
        <v>655494</v>
      </c>
      <c r="D328147" t="s">
        <v>655495</v>
      </c>
    </row>
    <row r="328148" spans="1:4" x14ac:dyDescent="0.2">
      <c r="A328148" t="s">
        <v>4</v>
      </c>
      <c r="B328148" s="1">
        <v>45839</v>
      </c>
      <c r="C328148" t="s">
        <v>655496</v>
      </c>
      <c r="D328148" t="s">
        <v>655497</v>
      </c>
    </row>
    <row r="328149" spans="1:4" x14ac:dyDescent="0.2">
      <c r="A328149" t="s">
        <v>4</v>
      </c>
      <c r="B328149" s="1">
        <v>45839</v>
      </c>
      <c r="C328149" t="s">
        <v>655498</v>
      </c>
      <c r="D328149" t="s">
        <v>655499</v>
      </c>
    </row>
    <row r="328150" spans="1:4" x14ac:dyDescent="0.2">
      <c r="A328150" t="s">
        <v>4</v>
      </c>
      <c r="B328150" s="1">
        <v>45839</v>
      </c>
      <c r="C328150" t="s">
        <v>655500</v>
      </c>
      <c r="D328150" t="s">
        <v>655501</v>
      </c>
    </row>
    <row r="328151" spans="1:4" x14ac:dyDescent="0.2">
      <c r="A328151" t="s">
        <v>4</v>
      </c>
      <c r="B328151" s="1">
        <v>45839</v>
      </c>
      <c r="C328151" t="s">
        <v>655502</v>
      </c>
      <c r="D328151" t="s">
        <v>655503</v>
      </c>
    </row>
    <row r="328152" spans="1:4" x14ac:dyDescent="0.2">
      <c r="A328152" t="s">
        <v>4</v>
      </c>
      <c r="B328152" s="1">
        <v>45839</v>
      </c>
      <c r="C328152" t="s">
        <v>655504</v>
      </c>
      <c r="D328152" t="s">
        <v>655505</v>
      </c>
    </row>
    <row r="328153" spans="1:4" x14ac:dyDescent="0.2">
      <c r="A328153" t="s">
        <v>4</v>
      </c>
      <c r="B328153" s="1">
        <v>45839</v>
      </c>
      <c r="C328153" t="s">
        <v>655506</v>
      </c>
      <c r="D328153" t="s">
        <v>655507</v>
      </c>
    </row>
    <row r="328154" spans="1:4" x14ac:dyDescent="0.2">
      <c r="A328154" t="s">
        <v>4</v>
      </c>
      <c r="B328154" s="1">
        <v>45839</v>
      </c>
      <c r="C328154" t="s">
        <v>655508</v>
      </c>
      <c r="D328154" t="s">
        <v>655509</v>
      </c>
    </row>
    <row r="328155" spans="1:4" x14ac:dyDescent="0.2">
      <c r="A328155" t="s">
        <v>4</v>
      </c>
      <c r="B328155" s="1">
        <v>45839</v>
      </c>
      <c r="C328155" t="s">
        <v>655510</v>
      </c>
      <c r="D328155" t="s">
        <v>655511</v>
      </c>
    </row>
    <row r="328156" spans="1:4" x14ac:dyDescent="0.2">
      <c r="A328156" t="s">
        <v>4</v>
      </c>
      <c r="B328156" s="1">
        <v>45839</v>
      </c>
      <c r="C328156" t="s">
        <v>655512</v>
      </c>
      <c r="D328156" t="s">
        <v>655513</v>
      </c>
    </row>
    <row r="328157" spans="1:4" x14ac:dyDescent="0.2">
      <c r="A328157" t="s">
        <v>4</v>
      </c>
      <c r="B328157" s="1">
        <v>45839</v>
      </c>
      <c r="C328157" t="s">
        <v>655514</v>
      </c>
      <c r="D328157" t="s">
        <v>655515</v>
      </c>
    </row>
    <row r="328158" spans="1:4" x14ac:dyDescent="0.2">
      <c r="A328158" t="s">
        <v>4</v>
      </c>
      <c r="B328158" s="1">
        <v>45839</v>
      </c>
      <c r="C328158" t="s">
        <v>655516</v>
      </c>
      <c r="D328158" t="s">
        <v>655517</v>
      </c>
    </row>
    <row r="328159" spans="1:4" x14ac:dyDescent="0.2">
      <c r="A328159" t="s">
        <v>4</v>
      </c>
      <c r="B328159" s="1">
        <v>45839</v>
      </c>
      <c r="C328159" t="s">
        <v>655518</v>
      </c>
      <c r="D328159" t="s">
        <v>655519</v>
      </c>
    </row>
    <row r="328160" spans="1:4" x14ac:dyDescent="0.2">
      <c r="A328160" t="s">
        <v>4</v>
      </c>
      <c r="B328160" s="1">
        <v>45839</v>
      </c>
      <c r="C328160" t="s">
        <v>655520</v>
      </c>
      <c r="D328160" t="s">
        <v>655521</v>
      </c>
    </row>
    <row r="328161" spans="1:4" x14ac:dyDescent="0.2">
      <c r="A328161" t="s">
        <v>4</v>
      </c>
      <c r="B328161" s="1">
        <v>45839</v>
      </c>
      <c r="C328161" t="s">
        <v>655522</v>
      </c>
      <c r="D328161" t="s">
        <v>655523</v>
      </c>
    </row>
    <row r="328162" spans="1:4" x14ac:dyDescent="0.2">
      <c r="A328162" t="s">
        <v>4</v>
      </c>
      <c r="B328162" s="1">
        <v>45839</v>
      </c>
      <c r="C328162" t="s">
        <v>655524</v>
      </c>
      <c r="D328162" t="s">
        <v>655525</v>
      </c>
    </row>
    <row r="328163" spans="1:4" x14ac:dyDescent="0.2">
      <c r="A328163" t="s">
        <v>4</v>
      </c>
      <c r="B328163" s="1">
        <v>45839</v>
      </c>
      <c r="C328163" t="s">
        <v>655526</v>
      </c>
      <c r="D328163" t="s">
        <v>655527</v>
      </c>
    </row>
    <row r="328164" spans="1:4" x14ac:dyDescent="0.2">
      <c r="A328164" t="s">
        <v>4</v>
      </c>
      <c r="B328164" s="1">
        <v>45839</v>
      </c>
      <c r="C328164" t="s">
        <v>655528</v>
      </c>
      <c r="D328164" t="s">
        <v>655529</v>
      </c>
    </row>
    <row r="328165" spans="1:4" x14ac:dyDescent="0.2">
      <c r="A328165" t="s">
        <v>4</v>
      </c>
      <c r="B328165" s="1">
        <v>45839</v>
      </c>
      <c r="C328165" t="s">
        <v>655530</v>
      </c>
      <c r="D328165" t="s">
        <v>655531</v>
      </c>
    </row>
    <row r="328166" spans="1:4" x14ac:dyDescent="0.2">
      <c r="A328166" t="s">
        <v>4</v>
      </c>
      <c r="B328166" s="1">
        <v>45839</v>
      </c>
      <c r="C328166" t="s">
        <v>655532</v>
      </c>
      <c r="D328166" t="s">
        <v>655533</v>
      </c>
    </row>
    <row r="328167" spans="1:4" x14ac:dyDescent="0.2">
      <c r="A328167" t="s">
        <v>4</v>
      </c>
      <c r="B328167" s="1">
        <v>45839</v>
      </c>
      <c r="C328167" t="s">
        <v>655534</v>
      </c>
      <c r="D328167" t="s">
        <v>655535</v>
      </c>
    </row>
    <row r="328168" spans="1:4" x14ac:dyDescent="0.2">
      <c r="A328168" t="s">
        <v>4</v>
      </c>
      <c r="B328168" s="1">
        <v>45839</v>
      </c>
      <c r="C328168" t="s">
        <v>655536</v>
      </c>
      <c r="D328168" t="s">
        <v>655537</v>
      </c>
    </row>
    <row r="328169" spans="1:4" x14ac:dyDescent="0.2">
      <c r="A328169" t="s">
        <v>4</v>
      </c>
      <c r="B328169" s="1">
        <v>45839</v>
      </c>
      <c r="C328169" t="s">
        <v>655538</v>
      </c>
      <c r="D328169" t="s">
        <v>655539</v>
      </c>
    </row>
    <row r="328170" spans="1:4" x14ac:dyDescent="0.2">
      <c r="A328170" t="s">
        <v>4</v>
      </c>
      <c r="B328170" s="1">
        <v>45839</v>
      </c>
      <c r="C328170" t="s">
        <v>655540</v>
      </c>
      <c r="D328170" t="s">
        <v>655541</v>
      </c>
    </row>
    <row r="328171" spans="1:4" x14ac:dyDescent="0.2">
      <c r="A328171" t="s">
        <v>4</v>
      </c>
      <c r="B328171" s="1">
        <v>45839</v>
      </c>
      <c r="C328171" t="s">
        <v>655542</v>
      </c>
      <c r="D328171" t="s">
        <v>655543</v>
      </c>
    </row>
    <row r="328172" spans="1:4" x14ac:dyDescent="0.2">
      <c r="A328172" t="s">
        <v>4</v>
      </c>
      <c r="B328172" s="1">
        <v>45839</v>
      </c>
      <c r="C328172" t="s">
        <v>655544</v>
      </c>
      <c r="D328172" t="s">
        <v>655545</v>
      </c>
    </row>
    <row r="328173" spans="1:4" x14ac:dyDescent="0.2">
      <c r="A328173" t="s">
        <v>4</v>
      </c>
      <c r="B328173" s="1">
        <v>45839</v>
      </c>
      <c r="C328173" t="s">
        <v>655546</v>
      </c>
      <c r="D328173" t="s">
        <v>655547</v>
      </c>
    </row>
    <row r="328174" spans="1:4" x14ac:dyDescent="0.2">
      <c r="A328174" t="s">
        <v>4</v>
      </c>
      <c r="B328174" s="1">
        <v>45839</v>
      </c>
      <c r="C328174" t="s">
        <v>655548</v>
      </c>
      <c r="D328174" t="s">
        <v>655549</v>
      </c>
    </row>
    <row r="328175" spans="1:4" x14ac:dyDescent="0.2">
      <c r="A328175" t="s">
        <v>4</v>
      </c>
      <c r="B328175" s="1">
        <v>45839</v>
      </c>
      <c r="C328175" t="s">
        <v>655550</v>
      </c>
      <c r="D328175" t="s">
        <v>655551</v>
      </c>
    </row>
    <row r="328176" spans="1:4" x14ac:dyDescent="0.2">
      <c r="A328176" t="s">
        <v>4</v>
      </c>
      <c r="B328176" s="1">
        <v>45839</v>
      </c>
      <c r="C328176" t="s">
        <v>655552</v>
      </c>
      <c r="D328176" t="s">
        <v>655553</v>
      </c>
    </row>
    <row r="328177" spans="1:4" x14ac:dyDescent="0.2">
      <c r="A328177" t="s">
        <v>4</v>
      </c>
      <c r="B328177" s="1">
        <v>45839</v>
      </c>
      <c r="C328177" t="s">
        <v>655554</v>
      </c>
      <c r="D328177" t="s">
        <v>655555</v>
      </c>
    </row>
    <row r="328178" spans="1:4" x14ac:dyDescent="0.2">
      <c r="A328178" t="s">
        <v>4</v>
      </c>
      <c r="B328178" s="1">
        <v>45839</v>
      </c>
      <c r="C328178" t="s">
        <v>655556</v>
      </c>
      <c r="D328178" t="s">
        <v>655557</v>
      </c>
    </row>
    <row r="328179" spans="1:4" x14ac:dyDescent="0.2">
      <c r="A328179" t="s">
        <v>4</v>
      </c>
      <c r="B328179" s="1">
        <v>45839</v>
      </c>
      <c r="C328179" t="s">
        <v>655558</v>
      </c>
      <c r="D328179" t="s">
        <v>655559</v>
      </c>
    </row>
    <row r="328180" spans="1:4" x14ac:dyDescent="0.2">
      <c r="A328180" t="s">
        <v>4</v>
      </c>
      <c r="B328180" s="1">
        <v>45839</v>
      </c>
      <c r="C328180" t="s">
        <v>655560</v>
      </c>
      <c r="D328180" t="s">
        <v>655561</v>
      </c>
    </row>
    <row r="328181" spans="1:4" x14ac:dyDescent="0.2">
      <c r="A328181" t="s">
        <v>4</v>
      </c>
      <c r="B328181" s="1">
        <v>45839</v>
      </c>
      <c r="C328181" t="s">
        <v>655562</v>
      </c>
      <c r="D328181" t="s">
        <v>655563</v>
      </c>
    </row>
    <row r="328182" spans="1:4" x14ac:dyDescent="0.2">
      <c r="A328182" t="s">
        <v>4</v>
      </c>
      <c r="B328182" s="1">
        <v>45839</v>
      </c>
      <c r="C328182" t="s">
        <v>655564</v>
      </c>
      <c r="D328182" t="s">
        <v>655565</v>
      </c>
    </row>
    <row r="328183" spans="1:4" x14ac:dyDescent="0.2">
      <c r="A328183" t="s">
        <v>4</v>
      </c>
      <c r="B328183" s="1">
        <v>45839</v>
      </c>
      <c r="C328183" t="s">
        <v>655566</v>
      </c>
      <c r="D328183" t="s">
        <v>655567</v>
      </c>
    </row>
    <row r="328184" spans="1:4" x14ac:dyDescent="0.2">
      <c r="A328184" t="s">
        <v>4</v>
      </c>
      <c r="B328184" s="1">
        <v>45839</v>
      </c>
      <c r="C328184" t="s">
        <v>655568</v>
      </c>
      <c r="D328184" t="s">
        <v>655569</v>
      </c>
    </row>
    <row r="328185" spans="1:4" x14ac:dyDescent="0.2">
      <c r="A328185" t="s">
        <v>4</v>
      </c>
      <c r="B328185" s="1">
        <v>45839</v>
      </c>
      <c r="C328185" t="s">
        <v>655570</v>
      </c>
      <c r="D328185" t="s">
        <v>655571</v>
      </c>
    </row>
    <row r="328186" spans="1:4" x14ac:dyDescent="0.2">
      <c r="A328186" t="s">
        <v>4</v>
      </c>
      <c r="B328186" s="1">
        <v>45839</v>
      </c>
      <c r="C328186" t="s">
        <v>655572</v>
      </c>
      <c r="D328186" t="s">
        <v>655573</v>
      </c>
    </row>
    <row r="328187" spans="1:4" x14ac:dyDescent="0.2">
      <c r="A328187" t="s">
        <v>4</v>
      </c>
      <c r="B328187" s="1">
        <v>45839</v>
      </c>
      <c r="C328187" t="s">
        <v>655574</v>
      </c>
      <c r="D328187" t="s">
        <v>655575</v>
      </c>
    </row>
    <row r="328188" spans="1:4" x14ac:dyDescent="0.2">
      <c r="A328188" t="s">
        <v>4</v>
      </c>
      <c r="B328188" s="1">
        <v>45839</v>
      </c>
      <c r="C328188" t="s">
        <v>655576</v>
      </c>
      <c r="D328188" t="s">
        <v>655577</v>
      </c>
    </row>
    <row r="328189" spans="1:4" x14ac:dyDescent="0.2">
      <c r="A328189" t="s">
        <v>4</v>
      </c>
      <c r="B328189" s="1">
        <v>45839</v>
      </c>
      <c r="C328189" t="s">
        <v>655578</v>
      </c>
      <c r="D328189" t="s">
        <v>655579</v>
      </c>
    </row>
    <row r="328190" spans="1:4" x14ac:dyDescent="0.2">
      <c r="A328190" t="s">
        <v>4</v>
      </c>
      <c r="B328190" s="1">
        <v>45839</v>
      </c>
      <c r="C328190" t="s">
        <v>655580</v>
      </c>
      <c r="D328190" t="s">
        <v>655581</v>
      </c>
    </row>
    <row r="328191" spans="1:4" x14ac:dyDescent="0.2">
      <c r="A328191" t="s">
        <v>4</v>
      </c>
      <c r="B328191" s="1">
        <v>45839</v>
      </c>
      <c r="C328191" t="s">
        <v>655582</v>
      </c>
      <c r="D328191" t="s">
        <v>655583</v>
      </c>
    </row>
    <row r="328192" spans="1:4" x14ac:dyDescent="0.2">
      <c r="A328192" t="s">
        <v>4</v>
      </c>
      <c r="B328192" s="1">
        <v>45839</v>
      </c>
      <c r="C328192" t="s">
        <v>655584</v>
      </c>
      <c r="D328192" t="s">
        <v>655585</v>
      </c>
    </row>
    <row r="328193" spans="1:4" x14ac:dyDescent="0.2">
      <c r="A328193" t="s">
        <v>4</v>
      </c>
      <c r="B328193" s="1">
        <v>45839</v>
      </c>
      <c r="C328193" t="s">
        <v>655586</v>
      </c>
      <c r="D328193" t="s">
        <v>655587</v>
      </c>
    </row>
    <row r="328194" spans="1:4" x14ac:dyDescent="0.2">
      <c r="A328194" t="s">
        <v>4</v>
      </c>
      <c r="B328194" s="1">
        <v>45839</v>
      </c>
      <c r="C328194" t="s">
        <v>655588</v>
      </c>
      <c r="D328194" t="s">
        <v>655589</v>
      </c>
    </row>
    <row r="328195" spans="1:4" x14ac:dyDescent="0.2">
      <c r="A328195" t="s">
        <v>4</v>
      </c>
      <c r="B328195" s="1">
        <v>45839</v>
      </c>
      <c r="C328195" t="s">
        <v>655590</v>
      </c>
      <c r="D328195" t="s">
        <v>655591</v>
      </c>
    </row>
    <row r="328196" spans="1:4" x14ac:dyDescent="0.2">
      <c r="A328196" t="s">
        <v>4</v>
      </c>
      <c r="B328196" s="1">
        <v>45839</v>
      </c>
      <c r="C328196" t="s">
        <v>655592</v>
      </c>
      <c r="D328196" t="s">
        <v>655593</v>
      </c>
    </row>
    <row r="328197" spans="1:4" x14ac:dyDescent="0.2">
      <c r="A328197" t="s">
        <v>4</v>
      </c>
      <c r="B328197" s="1">
        <v>45839</v>
      </c>
      <c r="C328197" t="s">
        <v>655594</v>
      </c>
      <c r="D328197" t="s">
        <v>655595</v>
      </c>
    </row>
    <row r="328198" spans="1:4" x14ac:dyDescent="0.2">
      <c r="A328198" t="s">
        <v>4</v>
      </c>
      <c r="B328198" s="1">
        <v>45839</v>
      </c>
      <c r="C328198" t="s">
        <v>655596</v>
      </c>
      <c r="D328198" t="s">
        <v>655597</v>
      </c>
    </row>
    <row r="328199" spans="1:4" x14ac:dyDescent="0.2">
      <c r="A328199" t="s">
        <v>4</v>
      </c>
      <c r="B328199" s="1">
        <v>45839</v>
      </c>
      <c r="C328199" t="s">
        <v>655598</v>
      </c>
      <c r="D328199" t="s">
        <v>655599</v>
      </c>
    </row>
    <row r="328200" spans="1:4" x14ac:dyDescent="0.2">
      <c r="A328200" t="s">
        <v>4</v>
      </c>
      <c r="B328200" s="1">
        <v>45839</v>
      </c>
      <c r="C328200" t="s">
        <v>655600</v>
      </c>
      <c r="D328200" t="s">
        <v>655601</v>
      </c>
    </row>
    <row r="328201" spans="1:4" x14ac:dyDescent="0.2">
      <c r="A328201" t="s">
        <v>4</v>
      </c>
      <c r="B328201" s="1">
        <v>45839</v>
      </c>
      <c r="C328201" t="s">
        <v>655602</v>
      </c>
      <c r="D328201" t="s">
        <v>655603</v>
      </c>
    </row>
    <row r="328202" spans="1:4" x14ac:dyDescent="0.2">
      <c r="A328202" t="s">
        <v>4</v>
      </c>
      <c r="B328202" s="1">
        <v>45839</v>
      </c>
      <c r="C328202" t="s">
        <v>655604</v>
      </c>
      <c r="D328202" t="s">
        <v>655605</v>
      </c>
    </row>
    <row r="328203" spans="1:4" x14ac:dyDescent="0.2">
      <c r="A328203" t="s">
        <v>4</v>
      </c>
      <c r="B328203" s="1">
        <v>45839</v>
      </c>
      <c r="C328203" t="s">
        <v>655606</v>
      </c>
      <c r="D328203" t="s">
        <v>655607</v>
      </c>
    </row>
    <row r="328204" spans="1:4" x14ac:dyDescent="0.2">
      <c r="A328204" t="s">
        <v>4</v>
      </c>
      <c r="B328204" s="1">
        <v>45839</v>
      </c>
      <c r="C328204" t="s">
        <v>655608</v>
      </c>
      <c r="D328204" t="s">
        <v>655609</v>
      </c>
    </row>
    <row r="328205" spans="1:4" x14ac:dyDescent="0.2">
      <c r="A328205" t="s">
        <v>4</v>
      </c>
      <c r="B328205" s="1">
        <v>45839</v>
      </c>
      <c r="C328205" t="s">
        <v>655610</v>
      </c>
      <c r="D328205" t="s">
        <v>655611</v>
      </c>
    </row>
    <row r="328206" spans="1:4" x14ac:dyDescent="0.2">
      <c r="A328206" t="s">
        <v>4</v>
      </c>
      <c r="B328206" s="1">
        <v>45839</v>
      </c>
      <c r="C328206" t="s">
        <v>655612</v>
      </c>
      <c r="D328206" t="s">
        <v>655613</v>
      </c>
    </row>
    <row r="328207" spans="1:4" x14ac:dyDescent="0.2">
      <c r="A328207" t="s">
        <v>4</v>
      </c>
      <c r="B328207" s="1">
        <v>45839</v>
      </c>
      <c r="C328207" t="s">
        <v>655614</v>
      </c>
      <c r="D328207" t="s">
        <v>655615</v>
      </c>
    </row>
    <row r="328208" spans="1:4" x14ac:dyDescent="0.2">
      <c r="A328208" t="s">
        <v>4</v>
      </c>
      <c r="B328208" s="1">
        <v>45839</v>
      </c>
      <c r="C328208" t="s">
        <v>655616</v>
      </c>
      <c r="D328208" t="s">
        <v>655617</v>
      </c>
    </row>
    <row r="328209" spans="1:4" x14ac:dyDescent="0.2">
      <c r="A328209" t="s">
        <v>4</v>
      </c>
      <c r="B328209" s="1">
        <v>45839</v>
      </c>
      <c r="C328209" t="s">
        <v>655618</v>
      </c>
      <c r="D328209" t="s">
        <v>655619</v>
      </c>
    </row>
    <row r="328210" spans="1:4" x14ac:dyDescent="0.2">
      <c r="A328210" t="s">
        <v>4</v>
      </c>
      <c r="B328210" s="1">
        <v>45839</v>
      </c>
      <c r="C328210" t="s">
        <v>655620</v>
      </c>
      <c r="D328210" t="s">
        <v>655621</v>
      </c>
    </row>
    <row r="328211" spans="1:4" x14ac:dyDescent="0.2">
      <c r="A328211" t="s">
        <v>4</v>
      </c>
      <c r="B328211" s="1">
        <v>45839</v>
      </c>
      <c r="C328211" t="s">
        <v>655622</v>
      </c>
      <c r="D328211" t="s">
        <v>655623</v>
      </c>
    </row>
    <row r="328212" spans="1:4" x14ac:dyDescent="0.2">
      <c r="A328212" t="s">
        <v>4</v>
      </c>
      <c r="B328212" s="1">
        <v>45839</v>
      </c>
      <c r="C328212" t="s">
        <v>655624</v>
      </c>
      <c r="D328212" t="s">
        <v>655625</v>
      </c>
    </row>
    <row r="328213" spans="1:4" x14ac:dyDescent="0.2">
      <c r="A328213" t="s">
        <v>4</v>
      </c>
      <c r="B328213" s="1">
        <v>45839</v>
      </c>
      <c r="C328213" t="s">
        <v>655626</v>
      </c>
      <c r="D328213" t="s">
        <v>655627</v>
      </c>
    </row>
    <row r="328214" spans="1:4" x14ac:dyDescent="0.2">
      <c r="A328214" t="s">
        <v>4</v>
      </c>
      <c r="B328214" s="1">
        <v>45839</v>
      </c>
      <c r="C328214" t="s">
        <v>655628</v>
      </c>
      <c r="D328214" t="s">
        <v>655629</v>
      </c>
    </row>
    <row r="328215" spans="1:4" x14ac:dyDescent="0.2">
      <c r="A328215" t="s">
        <v>4</v>
      </c>
      <c r="B328215" s="1">
        <v>45839</v>
      </c>
      <c r="C328215" t="s">
        <v>655630</v>
      </c>
      <c r="D328215" t="s">
        <v>655631</v>
      </c>
    </row>
    <row r="328216" spans="1:4" x14ac:dyDescent="0.2">
      <c r="A328216" t="s">
        <v>4</v>
      </c>
      <c r="B328216" s="1">
        <v>45839</v>
      </c>
      <c r="C328216" t="s">
        <v>655632</v>
      </c>
      <c r="D328216" t="s">
        <v>655633</v>
      </c>
    </row>
    <row r="328217" spans="1:4" x14ac:dyDescent="0.2">
      <c r="A328217" t="s">
        <v>4</v>
      </c>
      <c r="B328217" s="1">
        <v>45839</v>
      </c>
      <c r="C328217" t="s">
        <v>655634</v>
      </c>
      <c r="D328217" t="s">
        <v>655635</v>
      </c>
    </row>
    <row r="328218" spans="1:4" x14ac:dyDescent="0.2">
      <c r="A328218" t="s">
        <v>4</v>
      </c>
      <c r="B328218" s="1">
        <v>45839</v>
      </c>
      <c r="C328218" t="s">
        <v>655636</v>
      </c>
      <c r="D328218" t="s">
        <v>655637</v>
      </c>
    </row>
    <row r="328219" spans="1:4" x14ac:dyDescent="0.2">
      <c r="A328219" t="s">
        <v>4</v>
      </c>
      <c r="B328219" s="1">
        <v>45839</v>
      </c>
      <c r="C328219" t="s">
        <v>655638</v>
      </c>
      <c r="D328219" t="s">
        <v>655639</v>
      </c>
    </row>
    <row r="328220" spans="1:4" x14ac:dyDescent="0.2">
      <c r="A328220" t="s">
        <v>4</v>
      </c>
      <c r="B328220" s="1">
        <v>45839</v>
      </c>
      <c r="C328220" t="s">
        <v>655640</v>
      </c>
      <c r="D328220" t="s">
        <v>655641</v>
      </c>
    </row>
    <row r="328221" spans="1:4" x14ac:dyDescent="0.2">
      <c r="A328221" t="s">
        <v>4</v>
      </c>
      <c r="B328221" s="1">
        <v>45839</v>
      </c>
      <c r="C328221" t="s">
        <v>655642</v>
      </c>
      <c r="D328221" t="s">
        <v>655643</v>
      </c>
    </row>
    <row r="328222" spans="1:4" x14ac:dyDescent="0.2">
      <c r="A328222" t="s">
        <v>4</v>
      </c>
      <c r="B328222" s="1">
        <v>45839</v>
      </c>
      <c r="C328222" t="s">
        <v>655644</v>
      </c>
      <c r="D328222" t="s">
        <v>655645</v>
      </c>
    </row>
    <row r="328223" spans="1:4" x14ac:dyDescent="0.2">
      <c r="A328223" t="s">
        <v>4</v>
      </c>
      <c r="B328223" s="1">
        <v>45839</v>
      </c>
      <c r="C328223" t="s">
        <v>655646</v>
      </c>
      <c r="D328223" t="s">
        <v>655647</v>
      </c>
    </row>
    <row r="328224" spans="1:4" x14ac:dyDescent="0.2">
      <c r="A328224" t="s">
        <v>4</v>
      </c>
      <c r="B328224" s="1">
        <v>45839</v>
      </c>
      <c r="C328224" t="s">
        <v>655648</v>
      </c>
      <c r="D328224" t="s">
        <v>655649</v>
      </c>
    </row>
    <row r="328225" spans="1:4" x14ac:dyDescent="0.2">
      <c r="A328225" t="s">
        <v>4</v>
      </c>
      <c r="B328225" s="1">
        <v>45839</v>
      </c>
      <c r="C328225" t="s">
        <v>655650</v>
      </c>
      <c r="D328225" t="s">
        <v>655651</v>
      </c>
    </row>
    <row r="328226" spans="1:4" x14ac:dyDescent="0.2">
      <c r="A328226" t="s">
        <v>4</v>
      </c>
      <c r="B328226" s="1">
        <v>45839</v>
      </c>
      <c r="C328226" t="s">
        <v>655652</v>
      </c>
      <c r="D328226" t="s">
        <v>655653</v>
      </c>
    </row>
    <row r="328227" spans="1:4" x14ac:dyDescent="0.2">
      <c r="A328227" t="s">
        <v>4</v>
      </c>
      <c r="B328227" s="1">
        <v>45839</v>
      </c>
      <c r="C328227" t="s">
        <v>655654</v>
      </c>
      <c r="D328227" t="s">
        <v>655655</v>
      </c>
    </row>
    <row r="328228" spans="1:4" x14ac:dyDescent="0.2">
      <c r="A328228" t="s">
        <v>4</v>
      </c>
      <c r="B328228" s="1">
        <v>45839</v>
      </c>
      <c r="C328228" t="s">
        <v>655656</v>
      </c>
      <c r="D328228" t="s">
        <v>655657</v>
      </c>
    </row>
    <row r="328229" spans="1:4" x14ac:dyDescent="0.2">
      <c r="A328229" t="s">
        <v>4</v>
      </c>
      <c r="B328229" s="1">
        <v>45839</v>
      </c>
      <c r="C328229" t="s">
        <v>655658</v>
      </c>
      <c r="D328229" t="s">
        <v>655659</v>
      </c>
    </row>
    <row r="328230" spans="1:4" x14ac:dyDescent="0.2">
      <c r="A328230" t="s">
        <v>4</v>
      </c>
      <c r="B328230" s="1">
        <v>45839</v>
      </c>
      <c r="C328230" t="s">
        <v>655660</v>
      </c>
      <c r="D328230" t="s">
        <v>655661</v>
      </c>
    </row>
    <row r="328231" spans="1:4" x14ac:dyDescent="0.2">
      <c r="A328231" t="s">
        <v>4</v>
      </c>
      <c r="B328231" s="1">
        <v>45839</v>
      </c>
      <c r="C328231" t="s">
        <v>655662</v>
      </c>
      <c r="D328231" t="s">
        <v>655663</v>
      </c>
    </row>
    <row r="328232" spans="1:4" x14ac:dyDescent="0.2">
      <c r="A328232" t="s">
        <v>4</v>
      </c>
      <c r="B328232" s="1">
        <v>45839</v>
      </c>
      <c r="C328232" t="s">
        <v>655664</v>
      </c>
      <c r="D328232" t="s">
        <v>655665</v>
      </c>
    </row>
    <row r="328233" spans="1:4" x14ac:dyDescent="0.2">
      <c r="A328233" t="s">
        <v>4</v>
      </c>
      <c r="B328233" s="1">
        <v>45839</v>
      </c>
      <c r="C328233" t="s">
        <v>655666</v>
      </c>
      <c r="D328233" t="s">
        <v>655667</v>
      </c>
    </row>
    <row r="328234" spans="1:4" x14ac:dyDescent="0.2">
      <c r="A328234" t="s">
        <v>4</v>
      </c>
      <c r="B328234" s="1">
        <v>45839</v>
      </c>
      <c r="C328234" t="s">
        <v>655668</v>
      </c>
      <c r="D328234" t="s">
        <v>655669</v>
      </c>
    </row>
    <row r="328235" spans="1:4" x14ac:dyDescent="0.2">
      <c r="A328235" t="s">
        <v>4</v>
      </c>
      <c r="B328235" s="1">
        <v>45839</v>
      </c>
      <c r="C328235" t="s">
        <v>655670</v>
      </c>
      <c r="D328235" t="s">
        <v>655671</v>
      </c>
    </row>
    <row r="328236" spans="1:4" x14ac:dyDescent="0.2">
      <c r="A328236" t="s">
        <v>4</v>
      </c>
      <c r="B328236" s="1">
        <v>45839</v>
      </c>
      <c r="C328236" t="s">
        <v>655672</v>
      </c>
      <c r="D328236" t="s">
        <v>655673</v>
      </c>
    </row>
    <row r="328237" spans="1:4" x14ac:dyDescent="0.2">
      <c r="A328237" t="s">
        <v>4</v>
      </c>
      <c r="B328237" s="1">
        <v>45839</v>
      </c>
      <c r="C328237" t="s">
        <v>655674</v>
      </c>
      <c r="D328237" t="s">
        <v>655675</v>
      </c>
    </row>
    <row r="328238" spans="1:4" x14ac:dyDescent="0.2">
      <c r="A328238" t="s">
        <v>4</v>
      </c>
      <c r="B328238" s="1">
        <v>45839</v>
      </c>
      <c r="C328238" t="s">
        <v>655676</v>
      </c>
      <c r="D328238" t="s">
        <v>655677</v>
      </c>
    </row>
    <row r="328239" spans="1:4" x14ac:dyDescent="0.2">
      <c r="A328239" t="s">
        <v>4</v>
      </c>
      <c r="B328239" s="1">
        <v>45839</v>
      </c>
      <c r="C328239" t="s">
        <v>655678</v>
      </c>
      <c r="D328239" t="s">
        <v>655679</v>
      </c>
    </row>
    <row r="328240" spans="1:4" x14ac:dyDescent="0.2">
      <c r="A328240" t="s">
        <v>4</v>
      </c>
      <c r="B328240" s="1">
        <v>45839</v>
      </c>
      <c r="C328240" t="s">
        <v>655680</v>
      </c>
      <c r="D328240" t="s">
        <v>655681</v>
      </c>
    </row>
    <row r="328241" spans="1:4" x14ac:dyDescent="0.2">
      <c r="A328241" t="s">
        <v>4</v>
      </c>
      <c r="B328241" s="1">
        <v>45839</v>
      </c>
      <c r="C328241" t="s">
        <v>655682</v>
      </c>
      <c r="D328241" t="s">
        <v>655683</v>
      </c>
    </row>
    <row r="328242" spans="1:4" x14ac:dyDescent="0.2">
      <c r="A328242" t="s">
        <v>4</v>
      </c>
      <c r="B328242" s="1">
        <v>45839</v>
      </c>
      <c r="C328242" t="s">
        <v>655684</v>
      </c>
      <c r="D328242" t="s">
        <v>655685</v>
      </c>
    </row>
    <row r="328243" spans="1:4" x14ac:dyDescent="0.2">
      <c r="A328243" t="s">
        <v>4</v>
      </c>
      <c r="B328243" s="1">
        <v>45839</v>
      </c>
      <c r="C328243" t="s">
        <v>655686</v>
      </c>
      <c r="D328243" t="s">
        <v>655687</v>
      </c>
    </row>
    <row r="328244" spans="1:4" x14ac:dyDescent="0.2">
      <c r="A328244" t="s">
        <v>4</v>
      </c>
      <c r="B328244" s="1">
        <v>45839</v>
      </c>
      <c r="C328244" t="s">
        <v>655688</v>
      </c>
      <c r="D328244" t="s">
        <v>655689</v>
      </c>
    </row>
    <row r="328245" spans="1:4" x14ac:dyDescent="0.2">
      <c r="A328245" t="s">
        <v>4</v>
      </c>
      <c r="B328245" s="1">
        <v>45839</v>
      </c>
      <c r="C328245" t="s">
        <v>655690</v>
      </c>
      <c r="D328245" t="s">
        <v>655691</v>
      </c>
    </row>
    <row r="328246" spans="1:4" x14ac:dyDescent="0.2">
      <c r="A328246" t="s">
        <v>4</v>
      </c>
      <c r="B328246" s="1">
        <v>45839</v>
      </c>
      <c r="C328246" t="s">
        <v>655692</v>
      </c>
      <c r="D328246" t="s">
        <v>655693</v>
      </c>
    </row>
    <row r="328247" spans="1:4" x14ac:dyDescent="0.2">
      <c r="A328247" t="s">
        <v>4</v>
      </c>
      <c r="B328247" s="1">
        <v>45839</v>
      </c>
      <c r="C328247" t="s">
        <v>655694</v>
      </c>
      <c r="D328247" t="s">
        <v>655695</v>
      </c>
    </row>
    <row r="328248" spans="1:4" x14ac:dyDescent="0.2">
      <c r="A328248" t="s">
        <v>4</v>
      </c>
      <c r="B328248" s="1">
        <v>45839</v>
      </c>
      <c r="C328248" t="s">
        <v>655696</v>
      </c>
      <c r="D328248" t="s">
        <v>655697</v>
      </c>
    </row>
    <row r="328249" spans="1:4" x14ac:dyDescent="0.2">
      <c r="A328249" t="s">
        <v>4</v>
      </c>
      <c r="B328249" s="1">
        <v>45839</v>
      </c>
      <c r="C328249" t="s">
        <v>655698</v>
      </c>
      <c r="D328249" t="s">
        <v>655699</v>
      </c>
    </row>
    <row r="328250" spans="1:4" x14ac:dyDescent="0.2">
      <c r="A328250" t="s">
        <v>4</v>
      </c>
      <c r="B328250" s="1">
        <v>45839</v>
      </c>
      <c r="C328250" t="s">
        <v>655700</v>
      </c>
      <c r="D328250" t="s">
        <v>655701</v>
      </c>
    </row>
    <row r="328251" spans="1:4" x14ac:dyDescent="0.2">
      <c r="A328251" t="s">
        <v>4</v>
      </c>
      <c r="B328251" s="1">
        <v>45839</v>
      </c>
      <c r="C328251" t="s">
        <v>655702</v>
      </c>
      <c r="D328251" t="s">
        <v>655703</v>
      </c>
    </row>
    <row r="328252" spans="1:4" x14ac:dyDescent="0.2">
      <c r="A328252" t="s">
        <v>4</v>
      </c>
      <c r="B328252" s="1">
        <v>45839</v>
      </c>
      <c r="C328252" t="s">
        <v>655704</v>
      </c>
      <c r="D328252" t="s">
        <v>655705</v>
      </c>
    </row>
    <row r="328253" spans="1:4" x14ac:dyDescent="0.2">
      <c r="A328253" t="s">
        <v>4</v>
      </c>
      <c r="B328253" s="1">
        <v>45839</v>
      </c>
      <c r="C328253" t="s">
        <v>655706</v>
      </c>
      <c r="D328253" t="s">
        <v>655707</v>
      </c>
    </row>
    <row r="328254" spans="1:4" x14ac:dyDescent="0.2">
      <c r="A328254" t="s">
        <v>4</v>
      </c>
      <c r="B328254" s="1">
        <v>45839</v>
      </c>
      <c r="C328254" t="s">
        <v>655708</v>
      </c>
      <c r="D328254" t="s">
        <v>655709</v>
      </c>
    </row>
    <row r="328255" spans="1:4" x14ac:dyDescent="0.2">
      <c r="A328255" t="s">
        <v>4</v>
      </c>
      <c r="B328255" s="1">
        <v>45839</v>
      </c>
      <c r="C328255" t="s">
        <v>655710</v>
      </c>
      <c r="D328255" t="s">
        <v>655711</v>
      </c>
    </row>
    <row r="328256" spans="1:4" x14ac:dyDescent="0.2">
      <c r="A328256" t="s">
        <v>4</v>
      </c>
      <c r="B328256" s="1">
        <v>45839</v>
      </c>
      <c r="C328256" t="s">
        <v>655712</v>
      </c>
      <c r="D328256" t="s">
        <v>655713</v>
      </c>
    </row>
    <row r="328257" spans="1:4" x14ac:dyDescent="0.2">
      <c r="A328257" t="s">
        <v>4</v>
      </c>
      <c r="B328257" s="1">
        <v>45839</v>
      </c>
      <c r="C328257" t="s">
        <v>655714</v>
      </c>
      <c r="D328257" t="s">
        <v>655715</v>
      </c>
    </row>
    <row r="328258" spans="1:4" x14ac:dyDescent="0.2">
      <c r="A328258" t="s">
        <v>4</v>
      </c>
      <c r="B328258" s="1">
        <v>45839</v>
      </c>
      <c r="C328258" t="s">
        <v>655716</v>
      </c>
      <c r="D328258" t="s">
        <v>655717</v>
      </c>
    </row>
    <row r="328259" spans="1:4" x14ac:dyDescent="0.2">
      <c r="A328259" t="s">
        <v>4</v>
      </c>
      <c r="B328259" s="1">
        <v>45839</v>
      </c>
      <c r="C328259" t="s">
        <v>655718</v>
      </c>
      <c r="D328259" t="s">
        <v>655719</v>
      </c>
    </row>
    <row r="328260" spans="1:4" x14ac:dyDescent="0.2">
      <c r="A328260" t="s">
        <v>4</v>
      </c>
      <c r="B328260" s="1">
        <v>45839</v>
      </c>
      <c r="C328260" t="s">
        <v>655720</v>
      </c>
      <c r="D328260" t="s">
        <v>655721</v>
      </c>
    </row>
    <row r="328261" spans="1:4" x14ac:dyDescent="0.2">
      <c r="A328261" t="s">
        <v>4</v>
      </c>
      <c r="B328261" s="1">
        <v>45839</v>
      </c>
      <c r="C328261" t="s">
        <v>655722</v>
      </c>
      <c r="D328261" t="s">
        <v>655723</v>
      </c>
    </row>
    <row r="328262" spans="1:4" x14ac:dyDescent="0.2">
      <c r="A328262" t="s">
        <v>4</v>
      </c>
      <c r="B328262" s="1">
        <v>45839</v>
      </c>
      <c r="C328262" t="s">
        <v>655724</v>
      </c>
      <c r="D328262" t="s">
        <v>655725</v>
      </c>
    </row>
    <row r="328263" spans="1:4" x14ac:dyDescent="0.2">
      <c r="A328263" t="s">
        <v>4</v>
      </c>
      <c r="B328263" s="1">
        <v>45839</v>
      </c>
      <c r="C328263" t="s">
        <v>655726</v>
      </c>
      <c r="D328263" t="s">
        <v>655727</v>
      </c>
    </row>
    <row r="328264" spans="1:4" x14ac:dyDescent="0.2">
      <c r="A328264" t="s">
        <v>4</v>
      </c>
      <c r="B328264" s="1">
        <v>45839</v>
      </c>
      <c r="C328264" t="s">
        <v>655728</v>
      </c>
      <c r="D328264" t="s">
        <v>655729</v>
      </c>
    </row>
    <row r="328265" spans="1:4" x14ac:dyDescent="0.2">
      <c r="A328265" t="s">
        <v>4</v>
      </c>
      <c r="B328265" s="1">
        <v>45839</v>
      </c>
      <c r="C328265" t="s">
        <v>655730</v>
      </c>
      <c r="D328265" t="s">
        <v>655731</v>
      </c>
    </row>
    <row r="328266" spans="1:4" x14ac:dyDescent="0.2">
      <c r="A328266" t="s">
        <v>4</v>
      </c>
      <c r="B328266" s="1">
        <v>45839</v>
      </c>
      <c r="C328266" t="s">
        <v>655732</v>
      </c>
      <c r="D328266" t="s">
        <v>655733</v>
      </c>
    </row>
    <row r="328267" spans="1:4" x14ac:dyDescent="0.2">
      <c r="A328267" t="s">
        <v>4</v>
      </c>
      <c r="B328267" s="1">
        <v>45839</v>
      </c>
      <c r="C328267" t="s">
        <v>655734</v>
      </c>
      <c r="D328267" t="s">
        <v>655735</v>
      </c>
    </row>
    <row r="328268" spans="1:4" x14ac:dyDescent="0.2">
      <c r="A328268" t="s">
        <v>4</v>
      </c>
      <c r="B328268" s="1">
        <v>45839</v>
      </c>
      <c r="C328268" t="s">
        <v>655736</v>
      </c>
      <c r="D328268" t="s">
        <v>655737</v>
      </c>
    </row>
    <row r="328269" spans="1:4" x14ac:dyDescent="0.2">
      <c r="A328269" t="s">
        <v>4</v>
      </c>
      <c r="B328269" s="1">
        <v>45839</v>
      </c>
      <c r="C328269" t="s">
        <v>655738</v>
      </c>
      <c r="D328269" t="s">
        <v>655739</v>
      </c>
    </row>
    <row r="328270" spans="1:4" x14ac:dyDescent="0.2">
      <c r="A328270" t="s">
        <v>4</v>
      </c>
      <c r="B328270" s="1">
        <v>45839</v>
      </c>
      <c r="C328270" t="s">
        <v>655740</v>
      </c>
      <c r="D328270" t="s">
        <v>655741</v>
      </c>
    </row>
    <row r="328271" spans="1:4" x14ac:dyDescent="0.2">
      <c r="A328271" t="s">
        <v>4</v>
      </c>
      <c r="B328271" s="1">
        <v>45839</v>
      </c>
      <c r="C328271" t="s">
        <v>655742</v>
      </c>
      <c r="D328271" t="s">
        <v>655743</v>
      </c>
    </row>
    <row r="328272" spans="1:4" x14ac:dyDescent="0.2">
      <c r="A328272" t="s">
        <v>4</v>
      </c>
      <c r="B328272" s="1">
        <v>45839</v>
      </c>
      <c r="C328272" t="s">
        <v>655744</v>
      </c>
      <c r="D328272" t="s">
        <v>655745</v>
      </c>
    </row>
    <row r="328273" spans="1:4" x14ac:dyDescent="0.2">
      <c r="A328273" t="s">
        <v>4</v>
      </c>
      <c r="B328273" s="1">
        <v>45839</v>
      </c>
      <c r="C328273" t="s">
        <v>655746</v>
      </c>
      <c r="D328273" t="s">
        <v>655747</v>
      </c>
    </row>
    <row r="328274" spans="1:4" x14ac:dyDescent="0.2">
      <c r="A328274" t="s">
        <v>4</v>
      </c>
      <c r="B328274" s="1">
        <v>45839</v>
      </c>
      <c r="C328274" t="s">
        <v>655748</v>
      </c>
      <c r="D328274" t="s">
        <v>655749</v>
      </c>
    </row>
    <row r="328275" spans="1:4" x14ac:dyDescent="0.2">
      <c r="A328275" t="s">
        <v>4</v>
      </c>
      <c r="B328275" s="1">
        <v>45839</v>
      </c>
      <c r="C328275" t="s">
        <v>655750</v>
      </c>
      <c r="D328275" t="s">
        <v>655751</v>
      </c>
    </row>
    <row r="328276" spans="1:4" x14ac:dyDescent="0.2">
      <c r="A328276" t="s">
        <v>4</v>
      </c>
      <c r="B328276" s="1">
        <v>45839</v>
      </c>
      <c r="C328276" t="s">
        <v>655752</v>
      </c>
      <c r="D328276" t="s">
        <v>655753</v>
      </c>
    </row>
    <row r="328277" spans="1:4" x14ac:dyDescent="0.2">
      <c r="A328277" t="s">
        <v>4</v>
      </c>
      <c r="B328277" s="1">
        <v>45839</v>
      </c>
      <c r="C328277" t="s">
        <v>655754</v>
      </c>
      <c r="D328277" t="s">
        <v>655755</v>
      </c>
    </row>
    <row r="328278" spans="1:4" x14ac:dyDescent="0.2">
      <c r="A328278" t="s">
        <v>4</v>
      </c>
      <c r="B328278" s="1">
        <v>45839</v>
      </c>
      <c r="C328278" t="s">
        <v>655756</v>
      </c>
      <c r="D328278" t="s">
        <v>655757</v>
      </c>
    </row>
    <row r="328279" spans="1:4" x14ac:dyDescent="0.2">
      <c r="A328279" t="s">
        <v>4</v>
      </c>
      <c r="B328279" s="1">
        <v>45839</v>
      </c>
      <c r="C328279" t="s">
        <v>655758</v>
      </c>
      <c r="D328279" t="s">
        <v>655759</v>
      </c>
    </row>
    <row r="328280" spans="1:4" x14ac:dyDescent="0.2">
      <c r="A328280" t="s">
        <v>4</v>
      </c>
      <c r="B328280" s="1">
        <v>45839</v>
      </c>
      <c r="C328280" t="s">
        <v>655760</v>
      </c>
      <c r="D328280" t="s">
        <v>655761</v>
      </c>
    </row>
    <row r="328281" spans="1:4" x14ac:dyDescent="0.2">
      <c r="A328281" t="s">
        <v>4</v>
      </c>
      <c r="B328281" s="1">
        <v>45839</v>
      </c>
      <c r="C328281" t="s">
        <v>655762</v>
      </c>
      <c r="D328281" t="s">
        <v>655763</v>
      </c>
    </row>
    <row r="328282" spans="1:4" x14ac:dyDescent="0.2">
      <c r="A328282" t="s">
        <v>4</v>
      </c>
      <c r="B328282" s="1">
        <v>45839</v>
      </c>
      <c r="C328282" t="s">
        <v>655764</v>
      </c>
      <c r="D328282" t="s">
        <v>655765</v>
      </c>
    </row>
    <row r="328283" spans="1:4" x14ac:dyDescent="0.2">
      <c r="A328283" t="s">
        <v>4</v>
      </c>
      <c r="B328283" s="1">
        <v>45839</v>
      </c>
      <c r="C328283" t="s">
        <v>655766</v>
      </c>
      <c r="D328283" t="s">
        <v>655767</v>
      </c>
    </row>
    <row r="328284" spans="1:4" x14ac:dyDescent="0.2">
      <c r="A328284" t="s">
        <v>4</v>
      </c>
      <c r="B328284" s="1">
        <v>45839</v>
      </c>
      <c r="C328284" t="s">
        <v>655768</v>
      </c>
      <c r="D328284" t="s">
        <v>655769</v>
      </c>
    </row>
    <row r="328285" spans="1:4" x14ac:dyDescent="0.2">
      <c r="A328285" t="s">
        <v>4</v>
      </c>
      <c r="B328285" s="1">
        <v>45839</v>
      </c>
      <c r="C328285" t="s">
        <v>655770</v>
      </c>
      <c r="D328285" t="s">
        <v>655771</v>
      </c>
    </row>
    <row r="328286" spans="1:4" x14ac:dyDescent="0.2">
      <c r="A328286" t="s">
        <v>4</v>
      </c>
      <c r="B328286" s="1">
        <v>45839</v>
      </c>
      <c r="C328286" t="s">
        <v>655772</v>
      </c>
      <c r="D328286" t="s">
        <v>655773</v>
      </c>
    </row>
    <row r="328287" spans="1:4" x14ac:dyDescent="0.2">
      <c r="A328287" t="s">
        <v>4</v>
      </c>
      <c r="B328287" s="1">
        <v>45839</v>
      </c>
      <c r="C328287" t="s">
        <v>655774</v>
      </c>
      <c r="D328287" t="s">
        <v>655775</v>
      </c>
    </row>
    <row r="328288" spans="1:4" x14ac:dyDescent="0.2">
      <c r="A328288" t="s">
        <v>4</v>
      </c>
      <c r="B328288" s="1">
        <v>45839</v>
      </c>
      <c r="C328288" t="s">
        <v>655776</v>
      </c>
      <c r="D328288" t="s">
        <v>655777</v>
      </c>
    </row>
    <row r="328289" spans="1:4" x14ac:dyDescent="0.2">
      <c r="A328289" t="s">
        <v>4</v>
      </c>
      <c r="B328289" s="1">
        <v>45839</v>
      </c>
      <c r="C328289" t="s">
        <v>655778</v>
      </c>
      <c r="D328289" t="s">
        <v>655779</v>
      </c>
    </row>
    <row r="328290" spans="1:4" x14ac:dyDescent="0.2">
      <c r="A328290" t="s">
        <v>4</v>
      </c>
      <c r="B328290" s="1">
        <v>45839</v>
      </c>
      <c r="C328290" t="s">
        <v>655780</v>
      </c>
      <c r="D328290" t="s">
        <v>655781</v>
      </c>
    </row>
    <row r="328291" spans="1:4" x14ac:dyDescent="0.2">
      <c r="A328291" t="s">
        <v>4</v>
      </c>
      <c r="B328291" s="1">
        <v>45839</v>
      </c>
      <c r="C328291" t="s">
        <v>655782</v>
      </c>
      <c r="D328291" t="s">
        <v>655783</v>
      </c>
    </row>
    <row r="328292" spans="1:4" x14ac:dyDescent="0.2">
      <c r="A328292" t="s">
        <v>4</v>
      </c>
      <c r="B328292" s="1">
        <v>45839</v>
      </c>
      <c r="C328292" t="s">
        <v>655784</v>
      </c>
      <c r="D328292" t="s">
        <v>655785</v>
      </c>
    </row>
    <row r="328293" spans="1:4" x14ac:dyDescent="0.2">
      <c r="A328293" t="s">
        <v>4</v>
      </c>
      <c r="B328293" s="1">
        <v>45839</v>
      </c>
      <c r="C328293" t="s">
        <v>655786</v>
      </c>
      <c r="D328293" t="s">
        <v>655787</v>
      </c>
    </row>
    <row r="328294" spans="1:4" x14ac:dyDescent="0.2">
      <c r="A328294" t="s">
        <v>4</v>
      </c>
      <c r="B328294" s="1">
        <v>45839</v>
      </c>
      <c r="C328294" t="s">
        <v>655788</v>
      </c>
      <c r="D328294" t="s">
        <v>655789</v>
      </c>
    </row>
    <row r="328295" spans="1:4" x14ac:dyDescent="0.2">
      <c r="A328295" t="s">
        <v>4</v>
      </c>
      <c r="B328295" s="1">
        <v>45839</v>
      </c>
      <c r="C328295" t="s">
        <v>655790</v>
      </c>
      <c r="D328295" t="s">
        <v>655791</v>
      </c>
    </row>
    <row r="328296" spans="1:4" x14ac:dyDescent="0.2">
      <c r="A328296" t="s">
        <v>4</v>
      </c>
      <c r="B328296" s="1">
        <v>45839</v>
      </c>
      <c r="C328296" t="s">
        <v>655792</v>
      </c>
      <c r="D328296" t="s">
        <v>655793</v>
      </c>
    </row>
    <row r="328297" spans="1:4" x14ac:dyDescent="0.2">
      <c r="A328297" t="s">
        <v>4</v>
      </c>
      <c r="B328297" s="1">
        <v>45839</v>
      </c>
      <c r="C328297" t="s">
        <v>655794</v>
      </c>
      <c r="D328297" t="s">
        <v>655795</v>
      </c>
    </row>
    <row r="328298" spans="1:4" x14ac:dyDescent="0.2">
      <c r="A328298" t="s">
        <v>4</v>
      </c>
      <c r="B328298" s="1">
        <v>45839</v>
      </c>
      <c r="C328298" t="s">
        <v>655796</v>
      </c>
      <c r="D328298" t="s">
        <v>655797</v>
      </c>
    </row>
    <row r="328299" spans="1:4" x14ac:dyDescent="0.2">
      <c r="A328299" t="s">
        <v>4</v>
      </c>
      <c r="B328299" s="1">
        <v>45839</v>
      </c>
      <c r="C328299" t="s">
        <v>655798</v>
      </c>
      <c r="D328299" t="s">
        <v>655799</v>
      </c>
    </row>
    <row r="328300" spans="1:4" x14ac:dyDescent="0.2">
      <c r="A328300" t="s">
        <v>4</v>
      </c>
      <c r="B328300" s="1">
        <v>45839</v>
      </c>
      <c r="C328300" t="s">
        <v>655800</v>
      </c>
      <c r="D328300" t="s">
        <v>655801</v>
      </c>
    </row>
    <row r="328301" spans="1:4" x14ac:dyDescent="0.2">
      <c r="A328301" t="s">
        <v>4</v>
      </c>
      <c r="B328301" s="1">
        <v>45839</v>
      </c>
      <c r="C328301" t="s">
        <v>655802</v>
      </c>
      <c r="D328301" t="s">
        <v>655803</v>
      </c>
    </row>
    <row r="328302" spans="1:4" x14ac:dyDescent="0.2">
      <c r="A328302" t="s">
        <v>4</v>
      </c>
      <c r="B328302" s="1">
        <v>45839</v>
      </c>
      <c r="C328302" t="s">
        <v>655804</v>
      </c>
      <c r="D328302" t="s">
        <v>655805</v>
      </c>
    </row>
    <row r="328303" spans="1:4" x14ac:dyDescent="0.2">
      <c r="A328303" t="s">
        <v>4</v>
      </c>
      <c r="B328303" s="1">
        <v>45839</v>
      </c>
      <c r="C328303" t="s">
        <v>655806</v>
      </c>
      <c r="D328303" t="s">
        <v>655807</v>
      </c>
    </row>
    <row r="328304" spans="1:4" x14ac:dyDescent="0.2">
      <c r="A328304" t="s">
        <v>4</v>
      </c>
      <c r="B328304" s="1">
        <v>45839</v>
      </c>
      <c r="C328304" t="s">
        <v>655808</v>
      </c>
      <c r="D328304" t="s">
        <v>655809</v>
      </c>
    </row>
    <row r="328305" spans="1:4" x14ac:dyDescent="0.2">
      <c r="A328305" t="s">
        <v>4</v>
      </c>
      <c r="B328305" s="1">
        <v>45839</v>
      </c>
      <c r="C328305" t="s">
        <v>655810</v>
      </c>
      <c r="D328305" t="s">
        <v>655811</v>
      </c>
    </row>
    <row r="328306" spans="1:4" x14ac:dyDescent="0.2">
      <c r="A328306" t="s">
        <v>4</v>
      </c>
      <c r="B328306" s="1">
        <v>45839</v>
      </c>
      <c r="C328306" t="s">
        <v>655812</v>
      </c>
      <c r="D328306" t="s">
        <v>655813</v>
      </c>
    </row>
    <row r="328307" spans="1:4" x14ac:dyDescent="0.2">
      <c r="A328307" t="s">
        <v>4</v>
      </c>
      <c r="B328307" s="1">
        <v>45839</v>
      </c>
      <c r="C328307" t="s">
        <v>655814</v>
      </c>
      <c r="D328307" t="s">
        <v>655815</v>
      </c>
    </row>
    <row r="328308" spans="1:4" x14ac:dyDescent="0.2">
      <c r="A328308" t="s">
        <v>4</v>
      </c>
      <c r="B328308" s="1">
        <v>45839</v>
      </c>
      <c r="C328308" t="s">
        <v>655816</v>
      </c>
      <c r="D328308" t="s">
        <v>655817</v>
      </c>
    </row>
    <row r="328309" spans="1:4" x14ac:dyDescent="0.2">
      <c r="A328309" t="s">
        <v>4</v>
      </c>
      <c r="B328309" s="1">
        <v>45839</v>
      </c>
      <c r="C328309" t="s">
        <v>655818</v>
      </c>
      <c r="D328309" t="s">
        <v>655819</v>
      </c>
    </row>
    <row r="328310" spans="1:4" x14ac:dyDescent="0.2">
      <c r="A328310" t="s">
        <v>4</v>
      </c>
      <c r="B328310" s="1">
        <v>45839</v>
      </c>
      <c r="C328310" t="s">
        <v>655820</v>
      </c>
      <c r="D328310" t="s">
        <v>655821</v>
      </c>
    </row>
    <row r="328311" spans="1:4" x14ac:dyDescent="0.2">
      <c r="A328311" t="s">
        <v>4</v>
      </c>
      <c r="B328311" s="1">
        <v>45839</v>
      </c>
      <c r="C328311" t="s">
        <v>655822</v>
      </c>
      <c r="D328311" t="s">
        <v>655823</v>
      </c>
    </row>
    <row r="328312" spans="1:4" x14ac:dyDescent="0.2">
      <c r="A328312" t="s">
        <v>4</v>
      </c>
      <c r="B328312" s="1">
        <v>45839</v>
      </c>
      <c r="C328312" t="s">
        <v>655824</v>
      </c>
      <c r="D328312" t="s">
        <v>655825</v>
      </c>
    </row>
    <row r="328313" spans="1:4" x14ac:dyDescent="0.2">
      <c r="A328313" t="s">
        <v>4</v>
      </c>
      <c r="B328313" s="1">
        <v>45839</v>
      </c>
      <c r="C328313" t="s">
        <v>655826</v>
      </c>
      <c r="D328313" t="s">
        <v>655827</v>
      </c>
    </row>
    <row r="328314" spans="1:4" x14ac:dyDescent="0.2">
      <c r="A328314" t="s">
        <v>4</v>
      </c>
      <c r="B328314" s="1">
        <v>45839</v>
      </c>
      <c r="C328314" t="s">
        <v>655828</v>
      </c>
      <c r="D328314" t="s">
        <v>655829</v>
      </c>
    </row>
    <row r="328315" spans="1:4" x14ac:dyDescent="0.2">
      <c r="A328315" t="s">
        <v>4</v>
      </c>
      <c r="B328315" s="1">
        <v>45839</v>
      </c>
      <c r="C328315" t="s">
        <v>655830</v>
      </c>
      <c r="D328315" t="s">
        <v>655831</v>
      </c>
    </row>
    <row r="328316" spans="1:4" x14ac:dyDescent="0.2">
      <c r="A328316" t="s">
        <v>4</v>
      </c>
      <c r="B328316" s="1">
        <v>45839</v>
      </c>
      <c r="C328316" t="s">
        <v>655832</v>
      </c>
      <c r="D328316" t="s">
        <v>655833</v>
      </c>
    </row>
    <row r="328317" spans="1:4" x14ac:dyDescent="0.2">
      <c r="A328317" t="s">
        <v>4</v>
      </c>
      <c r="B328317" s="1">
        <v>45839</v>
      </c>
      <c r="C328317" t="s">
        <v>655834</v>
      </c>
      <c r="D328317" t="s">
        <v>655835</v>
      </c>
    </row>
    <row r="328318" spans="1:4" x14ac:dyDescent="0.2">
      <c r="A328318" t="s">
        <v>4</v>
      </c>
      <c r="B328318" s="1">
        <v>45839</v>
      </c>
      <c r="C328318" t="s">
        <v>655836</v>
      </c>
      <c r="D328318" t="s">
        <v>655837</v>
      </c>
    </row>
    <row r="328319" spans="1:4" x14ac:dyDescent="0.2">
      <c r="A328319" t="s">
        <v>4</v>
      </c>
      <c r="B328319" s="1">
        <v>45839</v>
      </c>
      <c r="C328319" t="s">
        <v>655838</v>
      </c>
      <c r="D328319" t="s">
        <v>655839</v>
      </c>
    </row>
    <row r="328320" spans="1:4" x14ac:dyDescent="0.2">
      <c r="A328320" t="s">
        <v>4</v>
      </c>
      <c r="B328320" s="1">
        <v>45839</v>
      </c>
      <c r="C328320" t="s">
        <v>655840</v>
      </c>
      <c r="D328320" t="s">
        <v>655841</v>
      </c>
    </row>
    <row r="328321" spans="1:4" x14ac:dyDescent="0.2">
      <c r="A328321" t="s">
        <v>4</v>
      </c>
      <c r="B328321" s="1">
        <v>45839</v>
      </c>
      <c r="C328321" t="s">
        <v>655842</v>
      </c>
      <c r="D328321" t="s">
        <v>655843</v>
      </c>
    </row>
    <row r="328322" spans="1:4" x14ac:dyDescent="0.2">
      <c r="A328322" t="s">
        <v>4</v>
      </c>
      <c r="B328322" s="1">
        <v>45839</v>
      </c>
      <c r="C328322" t="s">
        <v>655844</v>
      </c>
      <c r="D328322" t="s">
        <v>655845</v>
      </c>
    </row>
    <row r="328323" spans="1:4" x14ac:dyDescent="0.2">
      <c r="A328323" t="s">
        <v>4</v>
      </c>
      <c r="B328323" s="1">
        <v>45839</v>
      </c>
      <c r="C328323" t="s">
        <v>655846</v>
      </c>
      <c r="D328323" t="s">
        <v>655847</v>
      </c>
    </row>
    <row r="328324" spans="1:4" x14ac:dyDescent="0.2">
      <c r="A328324" t="s">
        <v>4</v>
      </c>
      <c r="B328324" s="1">
        <v>45839</v>
      </c>
      <c r="C328324" t="s">
        <v>655848</v>
      </c>
      <c r="D328324" t="s">
        <v>655849</v>
      </c>
    </row>
    <row r="328325" spans="1:4" x14ac:dyDescent="0.2">
      <c r="A328325" t="s">
        <v>4</v>
      </c>
      <c r="B328325" s="1">
        <v>45839</v>
      </c>
      <c r="C328325" t="s">
        <v>655850</v>
      </c>
      <c r="D328325" t="s">
        <v>655851</v>
      </c>
    </row>
    <row r="328326" spans="1:4" x14ac:dyDescent="0.2">
      <c r="A328326" t="s">
        <v>4</v>
      </c>
      <c r="B328326" s="1">
        <v>45839</v>
      </c>
      <c r="C328326" t="s">
        <v>655852</v>
      </c>
      <c r="D328326" t="s">
        <v>655853</v>
      </c>
    </row>
    <row r="328327" spans="1:4" x14ac:dyDescent="0.2">
      <c r="A328327" t="s">
        <v>4</v>
      </c>
      <c r="B328327" s="1">
        <v>45839</v>
      </c>
      <c r="C328327" t="s">
        <v>655854</v>
      </c>
      <c r="D328327" t="s">
        <v>655855</v>
      </c>
    </row>
    <row r="328328" spans="1:4" x14ac:dyDescent="0.2">
      <c r="A328328" t="s">
        <v>4</v>
      </c>
      <c r="B328328" s="1">
        <v>45839</v>
      </c>
      <c r="C328328" t="s">
        <v>655856</v>
      </c>
      <c r="D328328" t="s">
        <v>655857</v>
      </c>
    </row>
    <row r="328329" spans="1:4" x14ac:dyDescent="0.2">
      <c r="A328329" t="s">
        <v>4</v>
      </c>
      <c r="B328329" s="1">
        <v>45839</v>
      </c>
      <c r="C328329" t="s">
        <v>655858</v>
      </c>
      <c r="D328329" t="s">
        <v>655859</v>
      </c>
    </row>
    <row r="328330" spans="1:4" x14ac:dyDescent="0.2">
      <c r="A328330" t="s">
        <v>4</v>
      </c>
      <c r="B328330" s="1">
        <v>45839</v>
      </c>
      <c r="C328330" t="s">
        <v>655860</v>
      </c>
      <c r="D328330" t="s">
        <v>655861</v>
      </c>
    </row>
    <row r="328331" spans="1:4" x14ac:dyDescent="0.2">
      <c r="A328331" t="s">
        <v>4</v>
      </c>
      <c r="B328331" s="1">
        <v>45839</v>
      </c>
      <c r="C328331" t="s">
        <v>655862</v>
      </c>
      <c r="D328331" t="s">
        <v>655863</v>
      </c>
    </row>
    <row r="328332" spans="1:4" x14ac:dyDescent="0.2">
      <c r="A328332" t="s">
        <v>4</v>
      </c>
      <c r="B328332" s="1">
        <v>45839</v>
      </c>
      <c r="C328332" t="s">
        <v>655864</v>
      </c>
      <c r="D328332" t="s">
        <v>655865</v>
      </c>
    </row>
    <row r="328333" spans="1:4" x14ac:dyDescent="0.2">
      <c r="A328333" t="s">
        <v>4</v>
      </c>
      <c r="B328333" s="1">
        <v>45839</v>
      </c>
      <c r="C328333" t="s">
        <v>655866</v>
      </c>
      <c r="D328333" t="s">
        <v>655867</v>
      </c>
    </row>
    <row r="328334" spans="1:4" x14ac:dyDescent="0.2">
      <c r="A328334" t="s">
        <v>4</v>
      </c>
      <c r="B328334" s="1">
        <v>45839</v>
      </c>
      <c r="C328334" t="s">
        <v>655868</v>
      </c>
      <c r="D328334" t="s">
        <v>655869</v>
      </c>
    </row>
    <row r="328335" spans="1:4" x14ac:dyDescent="0.2">
      <c r="A328335" t="s">
        <v>4</v>
      </c>
      <c r="B328335" s="1">
        <v>45839</v>
      </c>
      <c r="C328335" t="s">
        <v>655870</v>
      </c>
      <c r="D328335" t="s">
        <v>655871</v>
      </c>
    </row>
    <row r="328336" spans="1:4" x14ac:dyDescent="0.2">
      <c r="A328336" t="s">
        <v>4</v>
      </c>
      <c r="B328336" s="1">
        <v>45839</v>
      </c>
      <c r="C328336" t="s">
        <v>655872</v>
      </c>
      <c r="D328336" t="s">
        <v>655873</v>
      </c>
    </row>
    <row r="328337" spans="1:4" x14ac:dyDescent="0.2">
      <c r="A328337" t="s">
        <v>4</v>
      </c>
      <c r="B328337" s="1">
        <v>45839</v>
      </c>
      <c r="C328337" t="s">
        <v>655874</v>
      </c>
      <c r="D328337" t="s">
        <v>655875</v>
      </c>
    </row>
    <row r="328338" spans="1:4" x14ac:dyDescent="0.2">
      <c r="A328338" t="s">
        <v>4</v>
      </c>
      <c r="B328338" s="1">
        <v>45839</v>
      </c>
      <c r="C328338" t="s">
        <v>655876</v>
      </c>
      <c r="D328338" t="s">
        <v>655877</v>
      </c>
    </row>
    <row r="328339" spans="1:4" x14ac:dyDescent="0.2">
      <c r="A328339" t="s">
        <v>4</v>
      </c>
      <c r="B328339" s="1">
        <v>45839</v>
      </c>
      <c r="C328339" t="s">
        <v>655878</v>
      </c>
      <c r="D328339" t="s">
        <v>655879</v>
      </c>
    </row>
    <row r="328340" spans="1:4" x14ac:dyDescent="0.2">
      <c r="A328340" t="s">
        <v>4</v>
      </c>
      <c r="B328340" s="1">
        <v>45839</v>
      </c>
      <c r="C328340" t="s">
        <v>655880</v>
      </c>
      <c r="D328340" t="s">
        <v>655881</v>
      </c>
    </row>
    <row r="328341" spans="1:4" x14ac:dyDescent="0.2">
      <c r="A328341" t="s">
        <v>4</v>
      </c>
      <c r="B328341" s="1">
        <v>45839</v>
      </c>
      <c r="C328341" t="s">
        <v>655882</v>
      </c>
      <c r="D328341" t="s">
        <v>655883</v>
      </c>
    </row>
    <row r="328342" spans="1:4" x14ac:dyDescent="0.2">
      <c r="A328342" t="s">
        <v>4</v>
      </c>
      <c r="B328342" s="1">
        <v>45839</v>
      </c>
      <c r="C328342" t="s">
        <v>655884</v>
      </c>
      <c r="D328342" t="s">
        <v>655885</v>
      </c>
    </row>
    <row r="328343" spans="1:4" x14ac:dyDescent="0.2">
      <c r="A328343" t="s">
        <v>4</v>
      </c>
      <c r="B328343" s="1">
        <v>45839</v>
      </c>
      <c r="C328343" t="s">
        <v>655886</v>
      </c>
      <c r="D328343" t="s">
        <v>655887</v>
      </c>
    </row>
    <row r="328344" spans="1:4" x14ac:dyDescent="0.2">
      <c r="A328344" t="s">
        <v>4</v>
      </c>
      <c r="B328344" s="1">
        <v>45839</v>
      </c>
      <c r="C328344" t="s">
        <v>655888</v>
      </c>
      <c r="D328344" t="s">
        <v>655889</v>
      </c>
    </row>
    <row r="328345" spans="1:4" x14ac:dyDescent="0.2">
      <c r="A328345" t="s">
        <v>4</v>
      </c>
      <c r="B328345" s="1">
        <v>45839</v>
      </c>
      <c r="C328345" t="s">
        <v>655890</v>
      </c>
      <c r="D328345" t="s">
        <v>655891</v>
      </c>
    </row>
    <row r="328346" spans="1:4" x14ac:dyDescent="0.2">
      <c r="A328346" t="s">
        <v>4</v>
      </c>
      <c r="B328346" s="1">
        <v>45839</v>
      </c>
      <c r="C328346" t="s">
        <v>655892</v>
      </c>
      <c r="D328346" t="s">
        <v>655893</v>
      </c>
    </row>
    <row r="328347" spans="1:4" x14ac:dyDescent="0.2">
      <c r="A328347" t="s">
        <v>4</v>
      </c>
      <c r="B328347" s="1">
        <v>45839</v>
      </c>
      <c r="C328347" t="s">
        <v>655894</v>
      </c>
      <c r="D328347" t="s">
        <v>655895</v>
      </c>
    </row>
    <row r="328348" spans="1:4" x14ac:dyDescent="0.2">
      <c r="A328348" t="s">
        <v>4</v>
      </c>
      <c r="B328348" s="1">
        <v>45839</v>
      </c>
      <c r="C328348" t="s">
        <v>655896</v>
      </c>
      <c r="D328348" t="s">
        <v>655897</v>
      </c>
    </row>
    <row r="328349" spans="1:4" x14ac:dyDescent="0.2">
      <c r="A328349" t="s">
        <v>4</v>
      </c>
      <c r="B328349" s="1">
        <v>45839</v>
      </c>
      <c r="C328349" t="s">
        <v>655898</v>
      </c>
      <c r="D328349" t="s">
        <v>655899</v>
      </c>
    </row>
    <row r="328350" spans="1:4" x14ac:dyDescent="0.2">
      <c r="A328350" t="s">
        <v>4</v>
      </c>
      <c r="B328350" s="1">
        <v>45839</v>
      </c>
      <c r="C328350" t="s">
        <v>655900</v>
      </c>
      <c r="D328350" t="s">
        <v>655901</v>
      </c>
    </row>
    <row r="328351" spans="1:4" x14ac:dyDescent="0.2">
      <c r="A328351" t="s">
        <v>4</v>
      </c>
      <c r="B328351" s="1">
        <v>45839</v>
      </c>
      <c r="C328351" t="s">
        <v>655902</v>
      </c>
      <c r="D328351" t="s">
        <v>655903</v>
      </c>
    </row>
    <row r="328352" spans="1:4" x14ac:dyDescent="0.2">
      <c r="A328352" t="s">
        <v>4</v>
      </c>
      <c r="B328352" s="1">
        <v>45839</v>
      </c>
      <c r="C328352" t="s">
        <v>655904</v>
      </c>
      <c r="D328352" t="s">
        <v>655905</v>
      </c>
    </row>
    <row r="328353" spans="1:4" x14ac:dyDescent="0.2">
      <c r="A328353" t="s">
        <v>4</v>
      </c>
      <c r="B328353" s="1">
        <v>45839</v>
      </c>
      <c r="C328353" t="s">
        <v>655906</v>
      </c>
      <c r="D328353" t="s">
        <v>655907</v>
      </c>
    </row>
    <row r="328354" spans="1:4" x14ac:dyDescent="0.2">
      <c r="A328354" t="s">
        <v>4</v>
      </c>
      <c r="B328354" s="1">
        <v>45839</v>
      </c>
      <c r="C328354" t="s">
        <v>655908</v>
      </c>
      <c r="D328354" t="s">
        <v>655909</v>
      </c>
    </row>
    <row r="328355" spans="1:4" x14ac:dyDescent="0.2">
      <c r="A328355" t="s">
        <v>4</v>
      </c>
      <c r="B328355" s="1">
        <v>45839</v>
      </c>
      <c r="C328355" t="s">
        <v>655910</v>
      </c>
      <c r="D328355" t="s">
        <v>655911</v>
      </c>
    </row>
    <row r="328356" spans="1:4" x14ac:dyDescent="0.2">
      <c r="A328356" t="s">
        <v>4</v>
      </c>
      <c r="B328356" s="1">
        <v>45839</v>
      </c>
      <c r="C328356" t="s">
        <v>655912</v>
      </c>
      <c r="D328356" t="s">
        <v>655913</v>
      </c>
    </row>
    <row r="328357" spans="1:4" x14ac:dyDescent="0.2">
      <c r="A328357" t="s">
        <v>4</v>
      </c>
      <c r="B328357" s="1">
        <v>45839</v>
      </c>
      <c r="C328357" t="s">
        <v>655914</v>
      </c>
      <c r="D328357" t="s">
        <v>655915</v>
      </c>
    </row>
    <row r="328358" spans="1:4" x14ac:dyDescent="0.2">
      <c r="A328358" t="s">
        <v>4</v>
      </c>
      <c r="B328358" s="1">
        <v>45839</v>
      </c>
      <c r="C328358" t="s">
        <v>655916</v>
      </c>
      <c r="D328358" t="s">
        <v>655917</v>
      </c>
    </row>
    <row r="328359" spans="1:4" x14ac:dyDescent="0.2">
      <c r="A328359" t="s">
        <v>4</v>
      </c>
      <c r="B328359" s="1">
        <v>45839</v>
      </c>
      <c r="C328359" t="s">
        <v>655918</v>
      </c>
      <c r="D328359" t="s">
        <v>655919</v>
      </c>
    </row>
    <row r="328360" spans="1:4" x14ac:dyDescent="0.2">
      <c r="A328360" t="s">
        <v>4</v>
      </c>
      <c r="B328360" s="1">
        <v>45839</v>
      </c>
      <c r="C328360" t="s">
        <v>655920</v>
      </c>
      <c r="D328360" t="s">
        <v>655921</v>
      </c>
    </row>
    <row r="328361" spans="1:4" x14ac:dyDescent="0.2">
      <c r="A328361" t="s">
        <v>4</v>
      </c>
      <c r="B328361" s="1">
        <v>45839</v>
      </c>
      <c r="C328361" t="s">
        <v>655922</v>
      </c>
      <c r="D328361" t="s">
        <v>655923</v>
      </c>
    </row>
    <row r="328362" spans="1:4" x14ac:dyDescent="0.2">
      <c r="A328362" t="s">
        <v>4</v>
      </c>
      <c r="B328362" s="1">
        <v>45839</v>
      </c>
      <c r="C328362" t="s">
        <v>655924</v>
      </c>
      <c r="D328362" t="s">
        <v>655925</v>
      </c>
    </row>
    <row r="328363" spans="1:4" x14ac:dyDescent="0.2">
      <c r="A328363" t="s">
        <v>4</v>
      </c>
      <c r="B328363" s="1">
        <v>45839</v>
      </c>
      <c r="C328363" t="s">
        <v>655926</v>
      </c>
      <c r="D328363" t="s">
        <v>655927</v>
      </c>
    </row>
    <row r="328364" spans="1:4" x14ac:dyDescent="0.2">
      <c r="A328364" t="s">
        <v>4</v>
      </c>
      <c r="B328364" s="1">
        <v>45839</v>
      </c>
      <c r="C328364" t="s">
        <v>655928</v>
      </c>
      <c r="D328364" t="s">
        <v>655929</v>
      </c>
    </row>
    <row r="328365" spans="1:4" x14ac:dyDescent="0.2">
      <c r="A328365" t="s">
        <v>4</v>
      </c>
      <c r="B328365" s="1">
        <v>45839</v>
      </c>
      <c r="C328365" t="s">
        <v>655930</v>
      </c>
      <c r="D328365" t="s">
        <v>655931</v>
      </c>
    </row>
    <row r="328366" spans="1:4" x14ac:dyDescent="0.2">
      <c r="A328366" t="s">
        <v>4</v>
      </c>
      <c r="B328366" s="1">
        <v>45839</v>
      </c>
      <c r="C328366" t="s">
        <v>655932</v>
      </c>
      <c r="D328366" t="s">
        <v>655933</v>
      </c>
    </row>
    <row r="328367" spans="1:4" x14ac:dyDescent="0.2">
      <c r="A328367" t="s">
        <v>4</v>
      </c>
      <c r="B328367" s="1">
        <v>45839</v>
      </c>
      <c r="C328367" t="s">
        <v>655934</v>
      </c>
      <c r="D328367" t="s">
        <v>655935</v>
      </c>
    </row>
    <row r="328368" spans="1:4" x14ac:dyDescent="0.2">
      <c r="A328368" t="s">
        <v>4</v>
      </c>
      <c r="B328368" s="1">
        <v>45839</v>
      </c>
      <c r="C328368" t="s">
        <v>655936</v>
      </c>
      <c r="D328368" t="s">
        <v>655937</v>
      </c>
    </row>
    <row r="328369" spans="1:4" x14ac:dyDescent="0.2">
      <c r="A328369" t="s">
        <v>4</v>
      </c>
      <c r="B328369" s="1">
        <v>45839</v>
      </c>
      <c r="C328369" t="s">
        <v>655938</v>
      </c>
      <c r="D328369" t="s">
        <v>655939</v>
      </c>
    </row>
    <row r="328370" spans="1:4" x14ac:dyDescent="0.2">
      <c r="A328370" t="s">
        <v>4</v>
      </c>
      <c r="B328370" s="1">
        <v>45839</v>
      </c>
      <c r="C328370" t="s">
        <v>655940</v>
      </c>
      <c r="D328370" t="s">
        <v>655941</v>
      </c>
    </row>
    <row r="328371" spans="1:4" x14ac:dyDescent="0.2">
      <c r="A328371" t="s">
        <v>4</v>
      </c>
      <c r="B328371" s="1">
        <v>45839</v>
      </c>
      <c r="C328371" t="s">
        <v>655942</v>
      </c>
      <c r="D328371" t="s">
        <v>655943</v>
      </c>
    </row>
    <row r="328372" spans="1:4" x14ac:dyDescent="0.2">
      <c r="A328372" t="s">
        <v>4</v>
      </c>
      <c r="B328372" s="1">
        <v>45839</v>
      </c>
      <c r="C328372" t="s">
        <v>655944</v>
      </c>
      <c r="D328372" t="s">
        <v>655945</v>
      </c>
    </row>
    <row r="328373" spans="1:4" x14ac:dyDescent="0.2">
      <c r="A328373" t="s">
        <v>4</v>
      </c>
      <c r="B328373" s="1">
        <v>45839</v>
      </c>
      <c r="C328373" t="s">
        <v>655946</v>
      </c>
      <c r="D328373" t="s">
        <v>655947</v>
      </c>
    </row>
    <row r="328374" spans="1:4" x14ac:dyDescent="0.2">
      <c r="A328374" t="s">
        <v>4</v>
      </c>
      <c r="B328374" s="1">
        <v>45839</v>
      </c>
      <c r="C328374" t="s">
        <v>655948</v>
      </c>
      <c r="D328374" t="s">
        <v>655949</v>
      </c>
    </row>
    <row r="328375" spans="1:4" x14ac:dyDescent="0.2">
      <c r="A328375" t="s">
        <v>4</v>
      </c>
      <c r="B328375" s="1">
        <v>45839</v>
      </c>
      <c r="C328375" t="s">
        <v>655950</v>
      </c>
      <c r="D328375" t="s">
        <v>655951</v>
      </c>
    </row>
    <row r="328376" spans="1:4" x14ac:dyDescent="0.2">
      <c r="A328376" t="s">
        <v>4</v>
      </c>
      <c r="B328376" s="1">
        <v>45839</v>
      </c>
      <c r="C328376" t="s">
        <v>655952</v>
      </c>
      <c r="D328376" t="s">
        <v>655953</v>
      </c>
    </row>
    <row r="328377" spans="1:4" x14ac:dyDescent="0.2">
      <c r="A328377" t="s">
        <v>4</v>
      </c>
      <c r="B328377" s="1">
        <v>45839</v>
      </c>
      <c r="C328377" t="s">
        <v>655954</v>
      </c>
      <c r="D328377" t="s">
        <v>655955</v>
      </c>
    </row>
    <row r="328378" spans="1:4" x14ac:dyDescent="0.2">
      <c r="A328378" t="s">
        <v>4</v>
      </c>
      <c r="B328378" s="1">
        <v>45839</v>
      </c>
      <c r="C328378" t="s">
        <v>655956</v>
      </c>
      <c r="D328378" t="s">
        <v>655957</v>
      </c>
    </row>
    <row r="328379" spans="1:4" x14ac:dyDescent="0.2">
      <c r="A328379" t="s">
        <v>4</v>
      </c>
      <c r="B328379" s="1">
        <v>45839</v>
      </c>
      <c r="C328379" t="s">
        <v>655958</v>
      </c>
      <c r="D328379" t="s">
        <v>655959</v>
      </c>
    </row>
    <row r="328380" spans="1:4" x14ac:dyDescent="0.2">
      <c r="A328380" t="s">
        <v>4</v>
      </c>
      <c r="B328380" s="1">
        <v>45839</v>
      </c>
      <c r="C328380" t="s">
        <v>655960</v>
      </c>
      <c r="D328380" t="s">
        <v>655961</v>
      </c>
    </row>
    <row r="328381" spans="1:4" x14ac:dyDescent="0.2">
      <c r="A328381" t="s">
        <v>4</v>
      </c>
      <c r="B328381" s="1">
        <v>45839</v>
      </c>
      <c r="C328381" t="s">
        <v>655962</v>
      </c>
      <c r="D328381" t="s">
        <v>655963</v>
      </c>
    </row>
    <row r="328382" spans="1:4" x14ac:dyDescent="0.2">
      <c r="A328382" t="s">
        <v>4</v>
      </c>
      <c r="B328382" s="1">
        <v>45839</v>
      </c>
      <c r="C328382" t="s">
        <v>655964</v>
      </c>
      <c r="D328382" t="s">
        <v>655965</v>
      </c>
    </row>
    <row r="328383" spans="1:4" x14ac:dyDescent="0.2">
      <c r="A328383" t="s">
        <v>4</v>
      </c>
      <c r="B328383" s="1">
        <v>45839</v>
      </c>
      <c r="C328383" t="s">
        <v>655966</v>
      </c>
      <c r="D328383" t="s">
        <v>655967</v>
      </c>
    </row>
    <row r="328384" spans="1:4" x14ac:dyDescent="0.2">
      <c r="A328384" t="s">
        <v>4</v>
      </c>
      <c r="B328384" s="1">
        <v>45839</v>
      </c>
      <c r="C328384" t="s">
        <v>655968</v>
      </c>
      <c r="D328384" t="s">
        <v>655969</v>
      </c>
    </row>
    <row r="328385" spans="1:4" x14ac:dyDescent="0.2">
      <c r="A328385" t="s">
        <v>4</v>
      </c>
      <c r="B328385" s="1">
        <v>45839</v>
      </c>
      <c r="C328385" t="s">
        <v>655970</v>
      </c>
      <c r="D328385" t="s">
        <v>655971</v>
      </c>
    </row>
    <row r="328386" spans="1:4" x14ac:dyDescent="0.2">
      <c r="A328386" t="s">
        <v>4</v>
      </c>
      <c r="B328386" s="1">
        <v>45839</v>
      </c>
      <c r="C328386" t="s">
        <v>655972</v>
      </c>
      <c r="D328386" t="s">
        <v>655973</v>
      </c>
    </row>
    <row r="328387" spans="1:4" x14ac:dyDescent="0.2">
      <c r="A328387" t="s">
        <v>4</v>
      </c>
      <c r="B328387" s="1">
        <v>45839</v>
      </c>
      <c r="C328387" t="s">
        <v>655974</v>
      </c>
      <c r="D328387" t="s">
        <v>655975</v>
      </c>
    </row>
    <row r="328388" spans="1:4" x14ac:dyDescent="0.2">
      <c r="A328388" t="s">
        <v>4</v>
      </c>
      <c r="B328388" s="1">
        <v>45839</v>
      </c>
      <c r="C328388" t="s">
        <v>655976</v>
      </c>
      <c r="D328388" t="s">
        <v>655977</v>
      </c>
    </row>
    <row r="328389" spans="1:4" x14ac:dyDescent="0.2">
      <c r="A328389" t="s">
        <v>4</v>
      </c>
      <c r="B328389" s="1">
        <v>45839</v>
      </c>
      <c r="C328389" t="s">
        <v>655978</v>
      </c>
      <c r="D328389" t="s">
        <v>655979</v>
      </c>
    </row>
    <row r="328390" spans="1:4" x14ac:dyDescent="0.2">
      <c r="A328390" t="s">
        <v>4</v>
      </c>
      <c r="B328390" s="1">
        <v>45839</v>
      </c>
      <c r="C328390" t="s">
        <v>655980</v>
      </c>
      <c r="D328390" t="s">
        <v>655981</v>
      </c>
    </row>
    <row r="328391" spans="1:4" x14ac:dyDescent="0.2">
      <c r="A328391" t="s">
        <v>4</v>
      </c>
      <c r="B328391" s="1">
        <v>45839</v>
      </c>
      <c r="C328391" t="s">
        <v>655982</v>
      </c>
      <c r="D328391" t="s">
        <v>655983</v>
      </c>
    </row>
    <row r="328392" spans="1:4" x14ac:dyDescent="0.2">
      <c r="A328392" t="s">
        <v>4</v>
      </c>
      <c r="B328392" s="1">
        <v>45839</v>
      </c>
      <c r="C328392" t="s">
        <v>655984</v>
      </c>
      <c r="D328392" t="s">
        <v>655985</v>
      </c>
    </row>
    <row r="328393" spans="1:4" x14ac:dyDescent="0.2">
      <c r="A328393" t="s">
        <v>4</v>
      </c>
      <c r="B328393" s="1">
        <v>45839</v>
      </c>
      <c r="C328393" t="s">
        <v>655986</v>
      </c>
      <c r="D328393" t="s">
        <v>655987</v>
      </c>
    </row>
    <row r="328394" spans="1:4" x14ac:dyDescent="0.2">
      <c r="A328394" t="s">
        <v>4</v>
      </c>
      <c r="B328394" s="1">
        <v>45839</v>
      </c>
      <c r="C328394" t="s">
        <v>655988</v>
      </c>
      <c r="D328394" t="s">
        <v>655989</v>
      </c>
    </row>
    <row r="328395" spans="1:4" x14ac:dyDescent="0.2">
      <c r="A328395" t="s">
        <v>4</v>
      </c>
      <c r="B328395" s="1">
        <v>45839</v>
      </c>
      <c r="C328395" t="s">
        <v>655990</v>
      </c>
      <c r="D328395" t="s">
        <v>655991</v>
      </c>
    </row>
    <row r="328396" spans="1:4" x14ac:dyDescent="0.2">
      <c r="A328396" t="s">
        <v>4</v>
      </c>
      <c r="B328396" s="1">
        <v>45839</v>
      </c>
      <c r="C328396" t="s">
        <v>655992</v>
      </c>
      <c r="D328396" t="s">
        <v>655993</v>
      </c>
    </row>
    <row r="328397" spans="1:4" x14ac:dyDescent="0.2">
      <c r="A328397" t="s">
        <v>4</v>
      </c>
      <c r="B328397" s="1">
        <v>45839</v>
      </c>
      <c r="C328397" t="s">
        <v>655994</v>
      </c>
      <c r="D328397" t="s">
        <v>655995</v>
      </c>
    </row>
    <row r="328398" spans="1:4" x14ac:dyDescent="0.2">
      <c r="A328398" t="s">
        <v>4</v>
      </c>
      <c r="B328398" s="1">
        <v>45839</v>
      </c>
      <c r="C328398" t="s">
        <v>655996</v>
      </c>
      <c r="D328398" t="s">
        <v>655997</v>
      </c>
    </row>
    <row r="328399" spans="1:4" x14ac:dyDescent="0.2">
      <c r="A328399" t="s">
        <v>4</v>
      </c>
      <c r="B328399" s="1">
        <v>45839</v>
      </c>
      <c r="C328399" t="s">
        <v>655998</v>
      </c>
      <c r="D328399" t="s">
        <v>655999</v>
      </c>
    </row>
    <row r="328400" spans="1:4" x14ac:dyDescent="0.2">
      <c r="A328400" t="s">
        <v>4</v>
      </c>
      <c r="B328400" s="1">
        <v>45839</v>
      </c>
      <c r="C328400" t="s">
        <v>656000</v>
      </c>
      <c r="D328400" t="s">
        <v>656001</v>
      </c>
    </row>
    <row r="328401" spans="1:4" x14ac:dyDescent="0.2">
      <c r="A328401" t="s">
        <v>4</v>
      </c>
      <c r="B328401" s="1">
        <v>45839</v>
      </c>
      <c r="C328401" t="s">
        <v>656002</v>
      </c>
      <c r="D328401" t="s">
        <v>656003</v>
      </c>
    </row>
    <row r="328402" spans="1:4" x14ac:dyDescent="0.2">
      <c r="A328402" t="s">
        <v>4</v>
      </c>
      <c r="B328402" s="1">
        <v>45839</v>
      </c>
      <c r="C328402" t="s">
        <v>656004</v>
      </c>
      <c r="D328402" t="s">
        <v>656005</v>
      </c>
    </row>
    <row r="328403" spans="1:4" x14ac:dyDescent="0.2">
      <c r="A328403" t="s">
        <v>4</v>
      </c>
      <c r="B328403" s="1">
        <v>45839</v>
      </c>
      <c r="C328403" t="s">
        <v>656006</v>
      </c>
      <c r="D328403" t="s">
        <v>656007</v>
      </c>
    </row>
    <row r="328404" spans="1:4" x14ac:dyDescent="0.2">
      <c r="A328404" t="s">
        <v>4</v>
      </c>
      <c r="B328404" s="1">
        <v>45839</v>
      </c>
      <c r="C328404" t="s">
        <v>656008</v>
      </c>
      <c r="D328404" t="s">
        <v>656009</v>
      </c>
    </row>
    <row r="328405" spans="1:4" x14ac:dyDescent="0.2">
      <c r="A328405" t="s">
        <v>4</v>
      </c>
      <c r="B328405" s="1">
        <v>45839</v>
      </c>
      <c r="C328405" t="s">
        <v>656010</v>
      </c>
      <c r="D328405" t="s">
        <v>656011</v>
      </c>
    </row>
    <row r="328406" spans="1:4" x14ac:dyDescent="0.2">
      <c r="A328406" t="s">
        <v>4</v>
      </c>
      <c r="B328406" s="1">
        <v>45839</v>
      </c>
      <c r="C328406" t="s">
        <v>656012</v>
      </c>
      <c r="D328406" t="s">
        <v>656013</v>
      </c>
    </row>
    <row r="328407" spans="1:4" x14ac:dyDescent="0.2">
      <c r="A328407" t="s">
        <v>4</v>
      </c>
      <c r="B328407" s="1">
        <v>45839</v>
      </c>
      <c r="C328407" t="s">
        <v>656014</v>
      </c>
      <c r="D328407" t="s">
        <v>656015</v>
      </c>
    </row>
    <row r="328408" spans="1:4" x14ac:dyDescent="0.2">
      <c r="A328408" t="s">
        <v>4</v>
      </c>
      <c r="B328408" s="1">
        <v>45839</v>
      </c>
      <c r="C328408" t="s">
        <v>656016</v>
      </c>
      <c r="D328408" t="s">
        <v>656017</v>
      </c>
    </row>
    <row r="328409" spans="1:4" x14ac:dyDescent="0.2">
      <c r="A328409" t="s">
        <v>4</v>
      </c>
      <c r="B328409" s="1">
        <v>45839</v>
      </c>
      <c r="C328409" t="s">
        <v>656018</v>
      </c>
      <c r="D328409" t="s">
        <v>656019</v>
      </c>
    </row>
    <row r="328410" spans="1:4" x14ac:dyDescent="0.2">
      <c r="A328410" t="s">
        <v>4</v>
      </c>
      <c r="B328410" s="1">
        <v>45839</v>
      </c>
      <c r="C328410" t="s">
        <v>656020</v>
      </c>
      <c r="D328410" t="s">
        <v>656021</v>
      </c>
    </row>
    <row r="328411" spans="1:4" x14ac:dyDescent="0.2">
      <c r="A328411" t="s">
        <v>4</v>
      </c>
      <c r="B328411" s="1">
        <v>45839</v>
      </c>
      <c r="C328411" t="s">
        <v>656022</v>
      </c>
      <c r="D328411" t="s">
        <v>656023</v>
      </c>
    </row>
    <row r="328412" spans="1:4" x14ac:dyDescent="0.2">
      <c r="A328412" t="s">
        <v>4</v>
      </c>
      <c r="B328412" s="1">
        <v>45839</v>
      </c>
      <c r="C328412" t="s">
        <v>656024</v>
      </c>
      <c r="D328412" t="s">
        <v>656025</v>
      </c>
    </row>
    <row r="328413" spans="1:4" x14ac:dyDescent="0.2">
      <c r="A328413" t="s">
        <v>4</v>
      </c>
      <c r="B328413" s="1">
        <v>45839</v>
      </c>
      <c r="C328413" t="s">
        <v>656026</v>
      </c>
      <c r="D328413" t="s">
        <v>656027</v>
      </c>
    </row>
    <row r="328414" spans="1:4" x14ac:dyDescent="0.2">
      <c r="A328414" t="s">
        <v>4</v>
      </c>
      <c r="B328414" s="1">
        <v>45839</v>
      </c>
      <c r="C328414" t="s">
        <v>656028</v>
      </c>
      <c r="D328414" t="s">
        <v>656029</v>
      </c>
    </row>
    <row r="328415" spans="1:4" x14ac:dyDescent="0.2">
      <c r="A328415" t="s">
        <v>4</v>
      </c>
      <c r="B328415" s="1">
        <v>45839</v>
      </c>
      <c r="C328415" t="s">
        <v>656030</v>
      </c>
      <c r="D328415" t="s">
        <v>656031</v>
      </c>
    </row>
    <row r="328416" spans="1:4" x14ac:dyDescent="0.2">
      <c r="A328416" t="s">
        <v>4</v>
      </c>
      <c r="B328416" s="1">
        <v>45839</v>
      </c>
      <c r="C328416" t="s">
        <v>656032</v>
      </c>
      <c r="D328416" t="s">
        <v>656033</v>
      </c>
    </row>
    <row r="328417" spans="1:4" x14ac:dyDescent="0.2">
      <c r="A328417" t="s">
        <v>4</v>
      </c>
      <c r="B328417" s="1">
        <v>45839</v>
      </c>
      <c r="C328417" t="s">
        <v>656034</v>
      </c>
      <c r="D328417" t="s">
        <v>656035</v>
      </c>
    </row>
    <row r="328418" spans="1:4" x14ac:dyDescent="0.2">
      <c r="A328418" t="s">
        <v>4</v>
      </c>
      <c r="B328418" s="1">
        <v>45839</v>
      </c>
      <c r="C328418" t="s">
        <v>656036</v>
      </c>
      <c r="D328418" t="s">
        <v>656037</v>
      </c>
    </row>
    <row r="328419" spans="1:4" x14ac:dyDescent="0.2">
      <c r="A328419" t="s">
        <v>4</v>
      </c>
      <c r="B328419" s="1">
        <v>45839</v>
      </c>
      <c r="C328419" t="s">
        <v>656038</v>
      </c>
      <c r="D328419" t="s">
        <v>656039</v>
      </c>
    </row>
    <row r="328420" spans="1:4" x14ac:dyDescent="0.2">
      <c r="A328420" t="s">
        <v>4</v>
      </c>
      <c r="B328420" s="1">
        <v>45839</v>
      </c>
      <c r="C328420" t="s">
        <v>656040</v>
      </c>
      <c r="D328420" t="s">
        <v>656041</v>
      </c>
    </row>
    <row r="328421" spans="1:4" x14ac:dyDescent="0.2">
      <c r="A328421" t="s">
        <v>4</v>
      </c>
      <c r="B328421" s="1">
        <v>45839</v>
      </c>
      <c r="C328421" t="s">
        <v>656042</v>
      </c>
      <c r="D328421" t="s">
        <v>656043</v>
      </c>
    </row>
    <row r="328422" spans="1:4" x14ac:dyDescent="0.2">
      <c r="A328422" t="s">
        <v>4</v>
      </c>
      <c r="B328422" s="1">
        <v>45839</v>
      </c>
      <c r="C328422" t="s">
        <v>656044</v>
      </c>
      <c r="D328422" t="s">
        <v>656045</v>
      </c>
    </row>
    <row r="328423" spans="1:4" x14ac:dyDescent="0.2">
      <c r="A328423" t="s">
        <v>4</v>
      </c>
      <c r="B328423" s="1">
        <v>45839</v>
      </c>
      <c r="C328423" t="s">
        <v>656046</v>
      </c>
      <c r="D328423" t="s">
        <v>656047</v>
      </c>
    </row>
    <row r="328424" spans="1:4" x14ac:dyDescent="0.2">
      <c r="A328424" t="s">
        <v>4</v>
      </c>
      <c r="B328424" s="1">
        <v>45839</v>
      </c>
      <c r="C328424" t="s">
        <v>509699</v>
      </c>
      <c r="D328424" t="s">
        <v>656048</v>
      </c>
    </row>
    <row r="328425" spans="1:4" x14ac:dyDescent="0.2">
      <c r="A328425" t="s">
        <v>4</v>
      </c>
      <c r="B328425" s="1">
        <v>45839</v>
      </c>
      <c r="C328425" t="s">
        <v>656049</v>
      </c>
      <c r="D328425" t="s">
        <v>656050</v>
      </c>
    </row>
    <row r="328426" spans="1:4" x14ac:dyDescent="0.2">
      <c r="A328426" t="s">
        <v>4</v>
      </c>
      <c r="B328426" s="1">
        <v>45839</v>
      </c>
      <c r="C328426" t="s">
        <v>656051</v>
      </c>
      <c r="D328426" t="s">
        <v>656052</v>
      </c>
    </row>
    <row r="328427" spans="1:4" x14ac:dyDescent="0.2">
      <c r="A328427" t="s">
        <v>4</v>
      </c>
      <c r="B328427" s="1">
        <v>45839</v>
      </c>
      <c r="C328427" t="s">
        <v>656053</v>
      </c>
      <c r="D328427" t="s">
        <v>656054</v>
      </c>
    </row>
    <row r="328428" spans="1:4" x14ac:dyDescent="0.2">
      <c r="A328428" t="s">
        <v>4</v>
      </c>
      <c r="B328428" s="1">
        <v>45839</v>
      </c>
      <c r="C328428" t="s">
        <v>656055</v>
      </c>
      <c r="D328428" t="s">
        <v>656056</v>
      </c>
    </row>
    <row r="328429" spans="1:4" x14ac:dyDescent="0.2">
      <c r="A328429" t="s">
        <v>4</v>
      </c>
      <c r="B328429" s="1">
        <v>45839</v>
      </c>
      <c r="C328429" t="s">
        <v>656057</v>
      </c>
      <c r="D328429" t="s">
        <v>656058</v>
      </c>
    </row>
    <row r="328430" spans="1:4" x14ac:dyDescent="0.2">
      <c r="A328430" t="s">
        <v>4</v>
      </c>
      <c r="B328430" s="1">
        <v>45839</v>
      </c>
      <c r="C328430" t="s">
        <v>656059</v>
      </c>
      <c r="D328430" t="s">
        <v>656060</v>
      </c>
    </row>
    <row r="328431" spans="1:4" x14ac:dyDescent="0.2">
      <c r="A328431" t="s">
        <v>4</v>
      </c>
      <c r="B328431" s="1">
        <v>45839</v>
      </c>
      <c r="C328431" t="s">
        <v>656061</v>
      </c>
      <c r="D328431" t="s">
        <v>656062</v>
      </c>
    </row>
    <row r="328432" spans="1:4" x14ac:dyDescent="0.2">
      <c r="A328432" t="s">
        <v>4</v>
      </c>
      <c r="B328432" s="1">
        <v>45839</v>
      </c>
      <c r="C328432" t="s">
        <v>656063</v>
      </c>
      <c r="D328432" t="s">
        <v>656064</v>
      </c>
    </row>
    <row r="328433" spans="1:4" x14ac:dyDescent="0.2">
      <c r="A328433" t="s">
        <v>4</v>
      </c>
      <c r="B328433" s="1">
        <v>45839</v>
      </c>
      <c r="C328433" t="s">
        <v>656065</v>
      </c>
      <c r="D328433" t="s">
        <v>656066</v>
      </c>
    </row>
    <row r="328434" spans="1:4" x14ac:dyDescent="0.2">
      <c r="A328434" t="s">
        <v>4</v>
      </c>
      <c r="B328434" s="1">
        <v>45839</v>
      </c>
      <c r="C328434" t="s">
        <v>656067</v>
      </c>
      <c r="D328434" t="s">
        <v>656068</v>
      </c>
    </row>
    <row r="328435" spans="1:4" x14ac:dyDescent="0.2">
      <c r="A328435" t="s">
        <v>4</v>
      </c>
      <c r="B328435" s="1">
        <v>45839</v>
      </c>
      <c r="C328435" t="s">
        <v>656069</v>
      </c>
      <c r="D328435" t="s">
        <v>656070</v>
      </c>
    </row>
    <row r="328436" spans="1:4" x14ac:dyDescent="0.2">
      <c r="A328436" t="s">
        <v>4</v>
      </c>
      <c r="B328436" s="1">
        <v>45839</v>
      </c>
      <c r="C328436" t="s">
        <v>656071</v>
      </c>
      <c r="D328436" t="s">
        <v>656072</v>
      </c>
    </row>
    <row r="328437" spans="1:4" x14ac:dyDescent="0.2">
      <c r="A328437" t="s">
        <v>4</v>
      </c>
      <c r="B328437" s="1">
        <v>45839</v>
      </c>
      <c r="C328437" t="s">
        <v>656073</v>
      </c>
      <c r="D328437" t="s">
        <v>656074</v>
      </c>
    </row>
    <row r="328438" spans="1:4" x14ac:dyDescent="0.2">
      <c r="A328438" t="s">
        <v>4</v>
      </c>
      <c r="B328438" s="1">
        <v>45839</v>
      </c>
      <c r="C328438" t="s">
        <v>656075</v>
      </c>
      <c r="D328438" t="s">
        <v>656076</v>
      </c>
    </row>
    <row r="328439" spans="1:4" x14ac:dyDescent="0.2">
      <c r="A328439" t="s">
        <v>4</v>
      </c>
      <c r="B328439" s="1">
        <v>45839</v>
      </c>
      <c r="C328439" t="s">
        <v>656077</v>
      </c>
      <c r="D328439" t="s">
        <v>656078</v>
      </c>
    </row>
    <row r="328440" spans="1:4" x14ac:dyDescent="0.2">
      <c r="A328440" t="s">
        <v>4</v>
      </c>
      <c r="B328440" s="1">
        <v>45839</v>
      </c>
      <c r="C328440" t="s">
        <v>656079</v>
      </c>
      <c r="D328440" t="s">
        <v>656080</v>
      </c>
    </row>
    <row r="328441" spans="1:4" x14ac:dyDescent="0.2">
      <c r="A328441" t="s">
        <v>4</v>
      </c>
      <c r="B328441" s="1">
        <v>45839</v>
      </c>
      <c r="C328441" t="s">
        <v>656081</v>
      </c>
      <c r="D328441" t="s">
        <v>656082</v>
      </c>
    </row>
    <row r="328442" spans="1:4" x14ac:dyDescent="0.2">
      <c r="A328442" t="s">
        <v>4</v>
      </c>
      <c r="B328442" s="1">
        <v>45839</v>
      </c>
      <c r="C328442" t="s">
        <v>656083</v>
      </c>
      <c r="D328442" t="s">
        <v>656084</v>
      </c>
    </row>
    <row r="328443" spans="1:4" x14ac:dyDescent="0.2">
      <c r="A328443" t="s">
        <v>4</v>
      </c>
      <c r="B328443" s="1">
        <v>45839</v>
      </c>
      <c r="C328443" t="s">
        <v>656085</v>
      </c>
      <c r="D328443" t="s">
        <v>656086</v>
      </c>
    </row>
    <row r="328444" spans="1:4" x14ac:dyDescent="0.2">
      <c r="A328444" t="s">
        <v>4</v>
      </c>
      <c r="B328444" s="1">
        <v>45839</v>
      </c>
      <c r="C328444" t="s">
        <v>656087</v>
      </c>
      <c r="D328444" t="s">
        <v>656088</v>
      </c>
    </row>
    <row r="328445" spans="1:4" x14ac:dyDescent="0.2">
      <c r="A328445" t="s">
        <v>4</v>
      </c>
      <c r="B328445" s="1">
        <v>45839</v>
      </c>
      <c r="C328445" t="s">
        <v>656089</v>
      </c>
      <c r="D328445" t="s">
        <v>656090</v>
      </c>
    </row>
    <row r="328446" spans="1:4" x14ac:dyDescent="0.2">
      <c r="A328446" t="s">
        <v>4</v>
      </c>
      <c r="B328446" s="1">
        <v>45839</v>
      </c>
      <c r="C328446" t="s">
        <v>656091</v>
      </c>
      <c r="D328446" t="s">
        <v>656092</v>
      </c>
    </row>
    <row r="328447" spans="1:4" x14ac:dyDescent="0.2">
      <c r="A328447" t="s">
        <v>4</v>
      </c>
      <c r="B328447" s="1">
        <v>45839</v>
      </c>
      <c r="C328447" t="s">
        <v>656093</v>
      </c>
      <c r="D328447" t="s">
        <v>656094</v>
      </c>
    </row>
    <row r="328448" spans="1:4" x14ac:dyDescent="0.2">
      <c r="A328448" t="s">
        <v>4</v>
      </c>
      <c r="B328448" s="1">
        <v>45839</v>
      </c>
      <c r="C328448" t="s">
        <v>656095</v>
      </c>
      <c r="D328448" t="s">
        <v>656096</v>
      </c>
    </row>
    <row r="328449" spans="1:4" x14ac:dyDescent="0.2">
      <c r="A328449" t="s">
        <v>4</v>
      </c>
      <c r="B328449" s="1">
        <v>45839</v>
      </c>
      <c r="C328449" t="s">
        <v>656097</v>
      </c>
      <c r="D328449" t="s">
        <v>656098</v>
      </c>
    </row>
    <row r="328450" spans="1:4" x14ac:dyDescent="0.2">
      <c r="A328450" t="s">
        <v>4</v>
      </c>
      <c r="B328450" s="1">
        <v>45839</v>
      </c>
      <c r="C328450" t="s">
        <v>656099</v>
      </c>
      <c r="D328450" t="s">
        <v>656100</v>
      </c>
    </row>
    <row r="328451" spans="1:4" x14ac:dyDescent="0.2">
      <c r="A328451" t="s">
        <v>4</v>
      </c>
      <c r="B328451" s="1">
        <v>45839</v>
      </c>
      <c r="C328451" t="s">
        <v>656101</v>
      </c>
      <c r="D328451" t="s">
        <v>656102</v>
      </c>
    </row>
    <row r="328452" spans="1:4" x14ac:dyDescent="0.2">
      <c r="A328452" t="s">
        <v>4</v>
      </c>
      <c r="B328452" s="1">
        <v>45839</v>
      </c>
      <c r="C328452" t="s">
        <v>656103</v>
      </c>
      <c r="D328452" t="s">
        <v>656104</v>
      </c>
    </row>
    <row r="328453" spans="1:4" x14ac:dyDescent="0.2">
      <c r="A328453" t="s">
        <v>4</v>
      </c>
      <c r="B328453" s="1">
        <v>45839</v>
      </c>
      <c r="C328453" t="s">
        <v>656105</v>
      </c>
      <c r="D328453" t="s">
        <v>656106</v>
      </c>
    </row>
    <row r="328454" spans="1:4" x14ac:dyDescent="0.2">
      <c r="A328454" t="s">
        <v>4</v>
      </c>
      <c r="B328454" s="1">
        <v>45839</v>
      </c>
      <c r="C328454" t="s">
        <v>656107</v>
      </c>
      <c r="D328454" t="s">
        <v>656108</v>
      </c>
    </row>
    <row r="328455" spans="1:4" x14ac:dyDescent="0.2">
      <c r="A328455" t="s">
        <v>4</v>
      </c>
      <c r="B328455" s="1">
        <v>45839</v>
      </c>
      <c r="C328455" t="s">
        <v>656109</v>
      </c>
      <c r="D328455" t="s">
        <v>656110</v>
      </c>
    </row>
    <row r="328456" spans="1:4" x14ac:dyDescent="0.2">
      <c r="A328456" t="s">
        <v>4</v>
      </c>
      <c r="B328456" s="1">
        <v>45839</v>
      </c>
      <c r="C328456" t="s">
        <v>656111</v>
      </c>
      <c r="D328456" t="s">
        <v>656112</v>
      </c>
    </row>
    <row r="328457" spans="1:4" x14ac:dyDescent="0.2">
      <c r="A328457" t="s">
        <v>4</v>
      </c>
      <c r="B328457" s="1">
        <v>45839</v>
      </c>
      <c r="C328457" t="s">
        <v>656113</v>
      </c>
      <c r="D328457" t="s">
        <v>656114</v>
      </c>
    </row>
    <row r="328458" spans="1:4" x14ac:dyDescent="0.2">
      <c r="A328458" t="s">
        <v>4</v>
      </c>
      <c r="B328458" s="1">
        <v>45839</v>
      </c>
      <c r="C328458" t="s">
        <v>656115</v>
      </c>
      <c r="D328458" t="s">
        <v>656116</v>
      </c>
    </row>
    <row r="328459" spans="1:4" x14ac:dyDescent="0.2">
      <c r="A328459" t="s">
        <v>4</v>
      </c>
      <c r="B328459" s="1">
        <v>45839</v>
      </c>
      <c r="C328459" t="s">
        <v>656117</v>
      </c>
      <c r="D328459" t="s">
        <v>656118</v>
      </c>
    </row>
    <row r="328460" spans="1:4" x14ac:dyDescent="0.2">
      <c r="A328460" t="s">
        <v>4</v>
      </c>
      <c r="B328460" s="1">
        <v>45839</v>
      </c>
      <c r="C328460" t="s">
        <v>656119</v>
      </c>
      <c r="D328460" t="s">
        <v>656120</v>
      </c>
    </row>
    <row r="328461" spans="1:4" x14ac:dyDescent="0.2">
      <c r="A328461" t="s">
        <v>4</v>
      </c>
      <c r="B328461" s="1">
        <v>45839</v>
      </c>
      <c r="C328461" t="s">
        <v>656121</v>
      </c>
      <c r="D328461" t="s">
        <v>656122</v>
      </c>
    </row>
    <row r="328462" spans="1:4" x14ac:dyDescent="0.2">
      <c r="A328462" t="s">
        <v>4</v>
      </c>
      <c r="B328462" s="1">
        <v>45839</v>
      </c>
      <c r="C328462" t="s">
        <v>656123</v>
      </c>
      <c r="D328462" t="s">
        <v>656124</v>
      </c>
    </row>
    <row r="328463" spans="1:4" x14ac:dyDescent="0.2">
      <c r="A328463" t="s">
        <v>4</v>
      </c>
      <c r="B328463" s="1">
        <v>45839</v>
      </c>
      <c r="C328463" t="s">
        <v>656125</v>
      </c>
      <c r="D328463" t="s">
        <v>656126</v>
      </c>
    </row>
    <row r="328464" spans="1:4" x14ac:dyDescent="0.2">
      <c r="A328464" t="s">
        <v>4</v>
      </c>
      <c r="B328464" s="1">
        <v>45839</v>
      </c>
      <c r="C328464" t="s">
        <v>656127</v>
      </c>
      <c r="D328464" t="s">
        <v>656128</v>
      </c>
    </row>
    <row r="328465" spans="1:4" x14ac:dyDescent="0.2">
      <c r="A328465" t="s">
        <v>4</v>
      </c>
      <c r="B328465" s="1">
        <v>45839</v>
      </c>
      <c r="C328465" t="s">
        <v>656129</v>
      </c>
      <c r="D328465" t="s">
        <v>656130</v>
      </c>
    </row>
    <row r="328466" spans="1:4" x14ac:dyDescent="0.2">
      <c r="A328466" t="s">
        <v>4</v>
      </c>
      <c r="B328466" s="1">
        <v>45839</v>
      </c>
      <c r="C328466" t="s">
        <v>656131</v>
      </c>
      <c r="D328466" t="s">
        <v>656132</v>
      </c>
    </row>
    <row r="328467" spans="1:4" x14ac:dyDescent="0.2">
      <c r="A328467" t="s">
        <v>4</v>
      </c>
      <c r="B328467" s="1">
        <v>45839</v>
      </c>
      <c r="C328467" t="s">
        <v>656133</v>
      </c>
      <c r="D328467" t="s">
        <v>656134</v>
      </c>
    </row>
    <row r="328468" spans="1:4" x14ac:dyDescent="0.2">
      <c r="A328468" t="s">
        <v>4</v>
      </c>
      <c r="B328468" s="1">
        <v>45839</v>
      </c>
      <c r="C328468" t="s">
        <v>656135</v>
      </c>
      <c r="D328468" t="s">
        <v>656136</v>
      </c>
    </row>
    <row r="328469" spans="1:4" x14ac:dyDescent="0.2">
      <c r="A328469" t="s">
        <v>4</v>
      </c>
      <c r="B328469" s="1">
        <v>45839</v>
      </c>
      <c r="C328469" t="s">
        <v>656137</v>
      </c>
      <c r="D328469" t="s">
        <v>656138</v>
      </c>
    </row>
    <row r="328470" spans="1:4" x14ac:dyDescent="0.2">
      <c r="A328470" t="s">
        <v>4</v>
      </c>
      <c r="B328470" s="1">
        <v>45839</v>
      </c>
      <c r="C328470" t="s">
        <v>656139</v>
      </c>
      <c r="D328470" t="s">
        <v>656140</v>
      </c>
    </row>
    <row r="328471" spans="1:4" x14ac:dyDescent="0.2">
      <c r="A328471" t="s">
        <v>4</v>
      </c>
      <c r="B328471" s="1">
        <v>45839</v>
      </c>
      <c r="C328471" t="s">
        <v>656141</v>
      </c>
      <c r="D328471" t="s">
        <v>656142</v>
      </c>
    </row>
    <row r="328472" spans="1:4" x14ac:dyDescent="0.2">
      <c r="A328472" t="s">
        <v>4</v>
      </c>
      <c r="B328472" s="1">
        <v>45839</v>
      </c>
      <c r="C328472" t="s">
        <v>656143</v>
      </c>
      <c r="D328472" t="s">
        <v>656144</v>
      </c>
    </row>
    <row r="328473" spans="1:4" x14ac:dyDescent="0.2">
      <c r="A328473" t="s">
        <v>4</v>
      </c>
      <c r="B328473" s="1">
        <v>45839</v>
      </c>
      <c r="C328473" t="s">
        <v>656145</v>
      </c>
      <c r="D328473" t="s">
        <v>656146</v>
      </c>
    </row>
    <row r="328474" spans="1:4" x14ac:dyDescent="0.2">
      <c r="A328474" t="s">
        <v>4</v>
      </c>
      <c r="B328474" s="1">
        <v>45839</v>
      </c>
      <c r="C328474" t="s">
        <v>656147</v>
      </c>
      <c r="D328474" t="s">
        <v>656148</v>
      </c>
    </row>
    <row r="328475" spans="1:4" x14ac:dyDescent="0.2">
      <c r="A328475" t="s">
        <v>4</v>
      </c>
      <c r="B328475" s="1">
        <v>45839</v>
      </c>
      <c r="C328475" t="s">
        <v>656149</v>
      </c>
      <c r="D328475" t="s">
        <v>656150</v>
      </c>
    </row>
    <row r="328476" spans="1:4" x14ac:dyDescent="0.2">
      <c r="A328476" t="s">
        <v>4</v>
      </c>
      <c r="B328476" s="1">
        <v>45839</v>
      </c>
      <c r="C328476" t="s">
        <v>656151</v>
      </c>
      <c r="D328476" t="s">
        <v>656152</v>
      </c>
    </row>
    <row r="328477" spans="1:4" x14ac:dyDescent="0.2">
      <c r="A328477" t="s">
        <v>4</v>
      </c>
      <c r="B328477" s="1">
        <v>45839</v>
      </c>
      <c r="C328477" t="s">
        <v>656153</v>
      </c>
      <c r="D328477" t="s">
        <v>656154</v>
      </c>
    </row>
    <row r="328478" spans="1:4" x14ac:dyDescent="0.2">
      <c r="A328478" t="s">
        <v>4</v>
      </c>
      <c r="B328478" s="1">
        <v>45839</v>
      </c>
      <c r="C328478" t="s">
        <v>656155</v>
      </c>
      <c r="D328478" t="s">
        <v>656156</v>
      </c>
    </row>
    <row r="328479" spans="1:4" x14ac:dyDescent="0.2">
      <c r="A328479" t="s">
        <v>4</v>
      </c>
      <c r="B328479" s="1">
        <v>45839</v>
      </c>
      <c r="C328479" t="s">
        <v>656157</v>
      </c>
      <c r="D328479" t="s">
        <v>656158</v>
      </c>
    </row>
    <row r="328480" spans="1:4" x14ac:dyDescent="0.2">
      <c r="A328480" t="s">
        <v>4</v>
      </c>
      <c r="B328480" s="1">
        <v>45839</v>
      </c>
      <c r="C328480" t="s">
        <v>656159</v>
      </c>
      <c r="D328480" t="s">
        <v>656160</v>
      </c>
    </row>
    <row r="328481" spans="1:4" x14ac:dyDescent="0.2">
      <c r="A328481" t="s">
        <v>4</v>
      </c>
      <c r="B328481" s="1">
        <v>45839</v>
      </c>
      <c r="C328481" t="s">
        <v>656161</v>
      </c>
      <c r="D328481" t="s">
        <v>656162</v>
      </c>
    </row>
    <row r="328482" spans="1:4" x14ac:dyDescent="0.2">
      <c r="A328482" t="s">
        <v>4</v>
      </c>
      <c r="B328482" s="1">
        <v>45839</v>
      </c>
      <c r="C328482" t="s">
        <v>656163</v>
      </c>
      <c r="D328482" t="s">
        <v>656164</v>
      </c>
    </row>
    <row r="328483" spans="1:4" x14ac:dyDescent="0.2">
      <c r="A328483" t="s">
        <v>4</v>
      </c>
      <c r="B328483" s="1">
        <v>45839</v>
      </c>
      <c r="C328483" t="s">
        <v>656165</v>
      </c>
      <c r="D328483" t="s">
        <v>656166</v>
      </c>
    </row>
    <row r="328484" spans="1:4" x14ac:dyDescent="0.2">
      <c r="A328484" t="s">
        <v>4</v>
      </c>
      <c r="B328484" s="1">
        <v>45839</v>
      </c>
      <c r="C328484" t="s">
        <v>656167</v>
      </c>
      <c r="D328484" t="s">
        <v>656168</v>
      </c>
    </row>
    <row r="328485" spans="1:4" x14ac:dyDescent="0.2">
      <c r="A328485" t="s">
        <v>4</v>
      </c>
      <c r="B328485" s="1">
        <v>45839</v>
      </c>
      <c r="C328485" t="s">
        <v>656169</v>
      </c>
      <c r="D328485" t="s">
        <v>656170</v>
      </c>
    </row>
    <row r="328486" spans="1:4" x14ac:dyDescent="0.2">
      <c r="A328486" t="s">
        <v>4</v>
      </c>
      <c r="B328486" s="1">
        <v>45839</v>
      </c>
      <c r="C328486" t="s">
        <v>656171</v>
      </c>
      <c r="D328486" t="s">
        <v>656172</v>
      </c>
    </row>
    <row r="328487" spans="1:4" x14ac:dyDescent="0.2">
      <c r="A328487" t="s">
        <v>4</v>
      </c>
      <c r="B328487" s="1">
        <v>45839</v>
      </c>
      <c r="C328487" t="s">
        <v>656173</v>
      </c>
      <c r="D328487" t="s">
        <v>656174</v>
      </c>
    </row>
    <row r="328488" spans="1:4" x14ac:dyDescent="0.2">
      <c r="A328488" t="s">
        <v>4</v>
      </c>
      <c r="B328488" s="1">
        <v>45839</v>
      </c>
      <c r="C328488" t="s">
        <v>656175</v>
      </c>
      <c r="D328488" t="s">
        <v>656176</v>
      </c>
    </row>
    <row r="328489" spans="1:4" x14ac:dyDescent="0.2">
      <c r="A328489" t="s">
        <v>4</v>
      </c>
      <c r="B328489" s="1">
        <v>45839</v>
      </c>
      <c r="C328489" t="s">
        <v>656177</v>
      </c>
      <c r="D328489" t="s">
        <v>656178</v>
      </c>
    </row>
    <row r="328490" spans="1:4" x14ac:dyDescent="0.2">
      <c r="A328490" t="s">
        <v>4</v>
      </c>
      <c r="B328490" s="1">
        <v>45839</v>
      </c>
      <c r="C328490" t="s">
        <v>656179</v>
      </c>
      <c r="D328490" t="s">
        <v>656180</v>
      </c>
    </row>
    <row r="328491" spans="1:4" x14ac:dyDescent="0.2">
      <c r="A328491" t="s">
        <v>4</v>
      </c>
      <c r="B328491" s="1">
        <v>45839</v>
      </c>
      <c r="C328491" t="s">
        <v>656181</v>
      </c>
      <c r="D328491" t="s">
        <v>656182</v>
      </c>
    </row>
    <row r="328492" spans="1:4" x14ac:dyDescent="0.2">
      <c r="A328492" t="s">
        <v>4</v>
      </c>
      <c r="B328492" s="1">
        <v>45839</v>
      </c>
      <c r="C328492" t="s">
        <v>656183</v>
      </c>
      <c r="D328492" t="s">
        <v>656184</v>
      </c>
    </row>
    <row r="328493" spans="1:4" x14ac:dyDescent="0.2">
      <c r="A328493" t="s">
        <v>4</v>
      </c>
      <c r="B328493" s="1">
        <v>45839</v>
      </c>
      <c r="C328493" t="s">
        <v>656185</v>
      </c>
      <c r="D328493" t="s">
        <v>656186</v>
      </c>
    </row>
    <row r="328494" spans="1:4" x14ac:dyDescent="0.2">
      <c r="A328494" t="s">
        <v>4</v>
      </c>
      <c r="B328494" s="1">
        <v>45839</v>
      </c>
      <c r="C328494" t="s">
        <v>656187</v>
      </c>
      <c r="D328494" t="s">
        <v>656188</v>
      </c>
    </row>
    <row r="328495" spans="1:4" x14ac:dyDescent="0.2">
      <c r="A328495" t="s">
        <v>4</v>
      </c>
      <c r="B328495" s="1">
        <v>45839</v>
      </c>
      <c r="C328495" t="s">
        <v>656189</v>
      </c>
      <c r="D328495" t="s">
        <v>656190</v>
      </c>
    </row>
    <row r="328496" spans="1:4" x14ac:dyDescent="0.2">
      <c r="A328496" t="s">
        <v>4</v>
      </c>
      <c r="B328496" s="1">
        <v>45839</v>
      </c>
      <c r="C328496" t="s">
        <v>656191</v>
      </c>
      <c r="D328496" t="s">
        <v>656192</v>
      </c>
    </row>
    <row r="328497" spans="1:4" x14ac:dyDescent="0.2">
      <c r="A328497" t="s">
        <v>4</v>
      </c>
      <c r="B328497" s="1">
        <v>45839</v>
      </c>
      <c r="C328497" t="s">
        <v>656193</v>
      </c>
      <c r="D328497" t="s">
        <v>656194</v>
      </c>
    </row>
    <row r="328498" spans="1:4" x14ac:dyDescent="0.2">
      <c r="A328498" t="s">
        <v>4</v>
      </c>
      <c r="B328498" s="1">
        <v>45839</v>
      </c>
      <c r="C328498" t="s">
        <v>656195</v>
      </c>
      <c r="D328498" t="s">
        <v>656196</v>
      </c>
    </row>
    <row r="328499" spans="1:4" x14ac:dyDescent="0.2">
      <c r="A328499" t="s">
        <v>4</v>
      </c>
      <c r="B328499" s="1">
        <v>45839</v>
      </c>
      <c r="C328499" t="s">
        <v>656197</v>
      </c>
      <c r="D328499" t="s">
        <v>656198</v>
      </c>
    </row>
    <row r="328500" spans="1:4" x14ac:dyDescent="0.2">
      <c r="A328500" t="s">
        <v>4</v>
      </c>
      <c r="B328500" s="1">
        <v>45839</v>
      </c>
      <c r="C328500" t="s">
        <v>656199</v>
      </c>
      <c r="D328500" t="s">
        <v>656200</v>
      </c>
    </row>
    <row r="328501" spans="1:4" x14ac:dyDescent="0.2">
      <c r="A328501" t="s">
        <v>4</v>
      </c>
      <c r="B328501" s="1">
        <v>45839</v>
      </c>
      <c r="C328501" t="s">
        <v>656201</v>
      </c>
      <c r="D328501" t="s">
        <v>656202</v>
      </c>
    </row>
    <row r="328502" spans="1:4" x14ac:dyDescent="0.2">
      <c r="A328502" t="s">
        <v>4</v>
      </c>
      <c r="B328502" s="1">
        <v>45839</v>
      </c>
      <c r="C328502" t="s">
        <v>656203</v>
      </c>
      <c r="D328502" t="s">
        <v>656204</v>
      </c>
    </row>
    <row r="328503" spans="1:4" x14ac:dyDescent="0.2">
      <c r="A328503" t="s">
        <v>4</v>
      </c>
      <c r="B328503" s="1">
        <v>45839</v>
      </c>
      <c r="C328503" t="s">
        <v>656205</v>
      </c>
      <c r="D328503" t="s">
        <v>656206</v>
      </c>
    </row>
    <row r="328504" spans="1:4" x14ac:dyDescent="0.2">
      <c r="A328504" t="s">
        <v>4</v>
      </c>
      <c r="B328504" s="1">
        <v>45839</v>
      </c>
      <c r="C328504" t="s">
        <v>656207</v>
      </c>
      <c r="D328504" t="s">
        <v>656208</v>
      </c>
    </row>
    <row r="328505" spans="1:4" x14ac:dyDescent="0.2">
      <c r="A328505" t="s">
        <v>4</v>
      </c>
      <c r="B328505" s="1">
        <v>45839</v>
      </c>
      <c r="C328505" t="s">
        <v>656209</v>
      </c>
      <c r="D328505" t="s">
        <v>656210</v>
      </c>
    </row>
    <row r="328506" spans="1:4" x14ac:dyDescent="0.2">
      <c r="A328506" t="s">
        <v>4</v>
      </c>
      <c r="B328506" s="1">
        <v>45839</v>
      </c>
      <c r="C328506" t="s">
        <v>656211</v>
      </c>
      <c r="D328506" t="s">
        <v>656212</v>
      </c>
    </row>
    <row r="328507" spans="1:4" x14ac:dyDescent="0.2">
      <c r="A328507" t="s">
        <v>4</v>
      </c>
      <c r="B328507" s="1">
        <v>45839</v>
      </c>
      <c r="C328507" t="s">
        <v>656213</v>
      </c>
      <c r="D328507" t="s">
        <v>656214</v>
      </c>
    </row>
    <row r="328508" spans="1:4" x14ac:dyDescent="0.2">
      <c r="A328508" t="s">
        <v>4</v>
      </c>
      <c r="B328508" s="1">
        <v>45839</v>
      </c>
      <c r="C328508" t="s">
        <v>656215</v>
      </c>
      <c r="D328508" t="s">
        <v>656216</v>
      </c>
    </row>
    <row r="328509" spans="1:4" x14ac:dyDescent="0.2">
      <c r="A328509" t="s">
        <v>4</v>
      </c>
      <c r="B328509" s="1">
        <v>45839</v>
      </c>
      <c r="C328509" t="s">
        <v>656217</v>
      </c>
      <c r="D328509" t="s">
        <v>656218</v>
      </c>
    </row>
    <row r="328510" spans="1:4" x14ac:dyDescent="0.2">
      <c r="A328510" t="s">
        <v>4</v>
      </c>
      <c r="B328510" s="1">
        <v>45839</v>
      </c>
      <c r="C328510" t="s">
        <v>656219</v>
      </c>
      <c r="D328510" t="s">
        <v>656220</v>
      </c>
    </row>
    <row r="328511" spans="1:4" x14ac:dyDescent="0.2">
      <c r="A328511" t="s">
        <v>4</v>
      </c>
      <c r="B328511" s="1">
        <v>45839</v>
      </c>
      <c r="C328511" t="s">
        <v>656221</v>
      </c>
      <c r="D328511" t="s">
        <v>656222</v>
      </c>
    </row>
    <row r="328512" spans="1:4" x14ac:dyDescent="0.2">
      <c r="A328512" t="s">
        <v>4</v>
      </c>
      <c r="B328512" s="1">
        <v>45839</v>
      </c>
      <c r="C328512" t="s">
        <v>656223</v>
      </c>
      <c r="D328512" t="s">
        <v>656224</v>
      </c>
    </row>
    <row r="328513" spans="1:4" x14ac:dyDescent="0.2">
      <c r="A328513" t="s">
        <v>4</v>
      </c>
      <c r="B328513" s="1">
        <v>45839</v>
      </c>
      <c r="C328513" t="s">
        <v>656225</v>
      </c>
      <c r="D328513" t="s">
        <v>656226</v>
      </c>
    </row>
    <row r="328514" spans="1:4" x14ac:dyDescent="0.2">
      <c r="A328514" t="s">
        <v>4</v>
      </c>
      <c r="B328514" s="1">
        <v>45839</v>
      </c>
      <c r="C328514" t="s">
        <v>656227</v>
      </c>
      <c r="D328514" t="s">
        <v>656228</v>
      </c>
    </row>
    <row r="328515" spans="1:4" x14ac:dyDescent="0.2">
      <c r="A328515" t="s">
        <v>4</v>
      </c>
      <c r="B328515" s="1">
        <v>45839</v>
      </c>
      <c r="C328515" t="s">
        <v>656229</v>
      </c>
      <c r="D328515" t="s">
        <v>656230</v>
      </c>
    </row>
    <row r="328516" spans="1:4" x14ac:dyDescent="0.2">
      <c r="A328516" t="s">
        <v>4</v>
      </c>
      <c r="B328516" s="1">
        <v>45839</v>
      </c>
      <c r="C328516" t="s">
        <v>656231</v>
      </c>
      <c r="D328516" t="s">
        <v>656232</v>
      </c>
    </row>
    <row r="328517" spans="1:4" x14ac:dyDescent="0.2">
      <c r="A328517" t="s">
        <v>4</v>
      </c>
      <c r="B328517" s="1">
        <v>45839</v>
      </c>
      <c r="C328517" t="s">
        <v>656233</v>
      </c>
      <c r="D328517" t="s">
        <v>656234</v>
      </c>
    </row>
    <row r="328518" spans="1:4" x14ac:dyDescent="0.2">
      <c r="A328518" t="s">
        <v>4</v>
      </c>
      <c r="B328518" s="1">
        <v>45839</v>
      </c>
      <c r="C328518" t="s">
        <v>656235</v>
      </c>
      <c r="D328518" t="s">
        <v>656236</v>
      </c>
    </row>
    <row r="328519" spans="1:4" x14ac:dyDescent="0.2">
      <c r="A328519" t="s">
        <v>4</v>
      </c>
      <c r="B328519" s="1">
        <v>45839</v>
      </c>
      <c r="C328519" t="s">
        <v>656237</v>
      </c>
      <c r="D328519" t="s">
        <v>656238</v>
      </c>
    </row>
    <row r="328520" spans="1:4" x14ac:dyDescent="0.2">
      <c r="A328520" t="s">
        <v>4</v>
      </c>
      <c r="B328520" s="1">
        <v>45839</v>
      </c>
      <c r="C328520" t="s">
        <v>656239</v>
      </c>
      <c r="D328520" t="s">
        <v>656240</v>
      </c>
    </row>
    <row r="328521" spans="1:4" x14ac:dyDescent="0.2">
      <c r="A328521" t="s">
        <v>4</v>
      </c>
      <c r="B328521" s="1">
        <v>45839</v>
      </c>
      <c r="C328521" t="s">
        <v>656241</v>
      </c>
      <c r="D328521" t="s">
        <v>656242</v>
      </c>
    </row>
    <row r="328522" spans="1:4" x14ac:dyDescent="0.2">
      <c r="A328522" t="s">
        <v>4</v>
      </c>
      <c r="B328522" s="1">
        <v>45839</v>
      </c>
      <c r="C328522" t="s">
        <v>656243</v>
      </c>
      <c r="D328522" t="s">
        <v>656244</v>
      </c>
    </row>
    <row r="328523" spans="1:4" x14ac:dyDescent="0.2">
      <c r="A328523" t="s">
        <v>4</v>
      </c>
      <c r="B328523" s="1">
        <v>45839</v>
      </c>
      <c r="C328523" t="s">
        <v>656245</v>
      </c>
      <c r="D328523" t="s">
        <v>656246</v>
      </c>
    </row>
    <row r="328524" spans="1:4" x14ac:dyDescent="0.2">
      <c r="A328524" t="s">
        <v>4</v>
      </c>
      <c r="B328524" s="1">
        <v>45839</v>
      </c>
      <c r="C328524" t="s">
        <v>656247</v>
      </c>
      <c r="D328524" t="s">
        <v>656248</v>
      </c>
    </row>
    <row r="328525" spans="1:4" x14ac:dyDescent="0.2">
      <c r="A328525" t="s">
        <v>4</v>
      </c>
      <c r="B328525" s="1">
        <v>45839</v>
      </c>
      <c r="C328525" t="s">
        <v>656249</v>
      </c>
      <c r="D328525" t="s">
        <v>656250</v>
      </c>
    </row>
    <row r="328526" spans="1:4" x14ac:dyDescent="0.2">
      <c r="A328526" t="s">
        <v>4</v>
      </c>
      <c r="B328526" s="1">
        <v>45839</v>
      </c>
      <c r="C328526" t="s">
        <v>656251</v>
      </c>
      <c r="D328526" t="s">
        <v>656252</v>
      </c>
    </row>
    <row r="328527" spans="1:4" x14ac:dyDescent="0.2">
      <c r="A328527" t="s">
        <v>4</v>
      </c>
      <c r="B328527" s="1">
        <v>45839</v>
      </c>
      <c r="C328527" t="s">
        <v>656253</v>
      </c>
      <c r="D328527" t="s">
        <v>656254</v>
      </c>
    </row>
    <row r="328528" spans="1:4" x14ac:dyDescent="0.2">
      <c r="A328528" t="s">
        <v>4</v>
      </c>
      <c r="B328528" s="1">
        <v>45839</v>
      </c>
      <c r="C328528" t="s">
        <v>656255</v>
      </c>
      <c r="D328528" t="s">
        <v>656256</v>
      </c>
    </row>
    <row r="328529" spans="1:4" x14ac:dyDescent="0.2">
      <c r="A328529" t="s">
        <v>4</v>
      </c>
      <c r="B328529" s="1">
        <v>45839</v>
      </c>
      <c r="C328529" t="s">
        <v>656257</v>
      </c>
      <c r="D328529" t="s">
        <v>656258</v>
      </c>
    </row>
    <row r="328530" spans="1:4" x14ac:dyDescent="0.2">
      <c r="A328530" t="s">
        <v>4</v>
      </c>
      <c r="B328530" s="1">
        <v>45839</v>
      </c>
      <c r="C328530" t="s">
        <v>656259</v>
      </c>
      <c r="D328530" t="s">
        <v>656260</v>
      </c>
    </row>
    <row r="328531" spans="1:4" x14ac:dyDescent="0.2">
      <c r="A328531" t="s">
        <v>4</v>
      </c>
      <c r="B328531" s="1">
        <v>45839</v>
      </c>
      <c r="C328531" t="s">
        <v>656261</v>
      </c>
      <c r="D328531" t="s">
        <v>656262</v>
      </c>
    </row>
    <row r="328532" spans="1:4" x14ac:dyDescent="0.2">
      <c r="A328532" t="s">
        <v>4</v>
      </c>
      <c r="B328532" s="1">
        <v>45839</v>
      </c>
      <c r="C328532" t="s">
        <v>656263</v>
      </c>
      <c r="D328532" t="s">
        <v>656264</v>
      </c>
    </row>
    <row r="328533" spans="1:4" x14ac:dyDescent="0.2">
      <c r="A328533" t="s">
        <v>4</v>
      </c>
      <c r="B328533" s="1">
        <v>45839</v>
      </c>
      <c r="C328533" t="s">
        <v>656265</v>
      </c>
      <c r="D328533" t="s">
        <v>656266</v>
      </c>
    </row>
    <row r="328534" spans="1:4" x14ac:dyDescent="0.2">
      <c r="A328534" t="s">
        <v>4</v>
      </c>
      <c r="B328534" s="1">
        <v>45839</v>
      </c>
      <c r="C328534" t="s">
        <v>656267</v>
      </c>
      <c r="D328534" t="s">
        <v>656268</v>
      </c>
    </row>
    <row r="328535" spans="1:4" x14ac:dyDescent="0.2">
      <c r="A328535" t="s">
        <v>4</v>
      </c>
      <c r="B328535" s="1">
        <v>45839</v>
      </c>
      <c r="C328535" t="s">
        <v>656269</v>
      </c>
      <c r="D328535" t="s">
        <v>656270</v>
      </c>
    </row>
    <row r="328536" spans="1:4" x14ac:dyDescent="0.2">
      <c r="A328536" t="s">
        <v>4</v>
      </c>
      <c r="B328536" s="1">
        <v>45839</v>
      </c>
      <c r="C328536" t="s">
        <v>656271</v>
      </c>
      <c r="D328536" t="s">
        <v>656272</v>
      </c>
    </row>
    <row r="328537" spans="1:4" x14ac:dyDescent="0.2">
      <c r="A328537" t="s">
        <v>4</v>
      </c>
      <c r="B328537" s="1">
        <v>45839</v>
      </c>
      <c r="C328537" t="s">
        <v>656273</v>
      </c>
      <c r="D328537" t="s">
        <v>656274</v>
      </c>
    </row>
    <row r="328538" spans="1:4" x14ac:dyDescent="0.2">
      <c r="A328538" t="s">
        <v>4</v>
      </c>
      <c r="B328538" s="1">
        <v>45839</v>
      </c>
      <c r="C328538" t="s">
        <v>656275</v>
      </c>
      <c r="D328538" t="s">
        <v>656276</v>
      </c>
    </row>
    <row r="328539" spans="1:4" x14ac:dyDescent="0.2">
      <c r="A328539" t="s">
        <v>4</v>
      </c>
      <c r="B328539" s="1">
        <v>45839</v>
      </c>
      <c r="C328539" t="s">
        <v>656277</v>
      </c>
      <c r="D328539" t="s">
        <v>656278</v>
      </c>
    </row>
    <row r="328540" spans="1:4" x14ac:dyDescent="0.2">
      <c r="A328540" t="s">
        <v>4</v>
      </c>
      <c r="B328540" s="1">
        <v>45839</v>
      </c>
      <c r="C328540" t="s">
        <v>656279</v>
      </c>
      <c r="D328540" t="s">
        <v>656280</v>
      </c>
    </row>
    <row r="328541" spans="1:4" x14ac:dyDescent="0.2">
      <c r="A328541" t="s">
        <v>4</v>
      </c>
      <c r="B328541" s="1">
        <v>45839</v>
      </c>
      <c r="C328541" t="s">
        <v>656281</v>
      </c>
      <c r="D328541" t="s">
        <v>656282</v>
      </c>
    </row>
    <row r="328542" spans="1:4" x14ac:dyDescent="0.2">
      <c r="A328542" t="s">
        <v>4</v>
      </c>
      <c r="B328542" s="1">
        <v>45839</v>
      </c>
      <c r="C328542" t="s">
        <v>656283</v>
      </c>
      <c r="D328542" t="s">
        <v>656284</v>
      </c>
    </row>
    <row r="328543" spans="1:4" x14ac:dyDescent="0.2">
      <c r="A328543" t="s">
        <v>4</v>
      </c>
      <c r="B328543" s="1">
        <v>45839</v>
      </c>
      <c r="C328543" t="s">
        <v>656285</v>
      </c>
      <c r="D328543" t="s">
        <v>656286</v>
      </c>
    </row>
    <row r="328544" spans="1:4" x14ac:dyDescent="0.2">
      <c r="A328544" t="s">
        <v>4</v>
      </c>
      <c r="B328544" s="1">
        <v>45839</v>
      </c>
      <c r="C328544" t="s">
        <v>656287</v>
      </c>
      <c r="D328544" t="s">
        <v>656288</v>
      </c>
    </row>
    <row r="328545" spans="1:4" x14ac:dyDescent="0.2">
      <c r="A328545" t="s">
        <v>4</v>
      </c>
      <c r="B328545" s="1">
        <v>45839</v>
      </c>
      <c r="C328545" t="s">
        <v>656289</v>
      </c>
      <c r="D328545" t="s">
        <v>656290</v>
      </c>
    </row>
    <row r="328546" spans="1:4" x14ac:dyDescent="0.2">
      <c r="A328546" t="s">
        <v>4</v>
      </c>
      <c r="B328546" s="1">
        <v>45839</v>
      </c>
      <c r="C328546" t="s">
        <v>656291</v>
      </c>
      <c r="D328546" t="s">
        <v>656292</v>
      </c>
    </row>
    <row r="328547" spans="1:4" x14ac:dyDescent="0.2">
      <c r="A328547" t="s">
        <v>4</v>
      </c>
      <c r="B328547" s="1">
        <v>45839</v>
      </c>
      <c r="C328547" t="s">
        <v>656293</v>
      </c>
      <c r="D328547" t="s">
        <v>656294</v>
      </c>
    </row>
    <row r="328548" spans="1:4" x14ac:dyDescent="0.2">
      <c r="A328548" t="s">
        <v>4</v>
      </c>
      <c r="B328548" s="1">
        <v>45839</v>
      </c>
      <c r="C328548" t="s">
        <v>656295</v>
      </c>
      <c r="D328548" t="s">
        <v>656296</v>
      </c>
    </row>
    <row r="328549" spans="1:4" x14ac:dyDescent="0.2">
      <c r="A328549" t="s">
        <v>4</v>
      </c>
      <c r="B328549" s="1">
        <v>45839</v>
      </c>
      <c r="C328549" t="s">
        <v>656297</v>
      </c>
      <c r="D328549" t="s">
        <v>656298</v>
      </c>
    </row>
    <row r="328550" spans="1:4" x14ac:dyDescent="0.2">
      <c r="A328550" t="s">
        <v>4</v>
      </c>
      <c r="B328550" s="1">
        <v>45839</v>
      </c>
      <c r="C328550" t="s">
        <v>656299</v>
      </c>
      <c r="D328550" t="s">
        <v>656300</v>
      </c>
    </row>
    <row r="328551" spans="1:4" x14ac:dyDescent="0.2">
      <c r="A328551" t="s">
        <v>4</v>
      </c>
      <c r="B328551" s="1">
        <v>45839</v>
      </c>
      <c r="C328551" t="s">
        <v>656301</v>
      </c>
      <c r="D328551" t="s">
        <v>656302</v>
      </c>
    </row>
    <row r="328552" spans="1:4" x14ac:dyDescent="0.2">
      <c r="A328552" t="s">
        <v>4</v>
      </c>
      <c r="B328552" s="1">
        <v>45839</v>
      </c>
      <c r="C328552" t="s">
        <v>656303</v>
      </c>
      <c r="D328552" t="s">
        <v>656304</v>
      </c>
    </row>
    <row r="328553" spans="1:4" x14ac:dyDescent="0.2">
      <c r="A328553" t="s">
        <v>4</v>
      </c>
      <c r="B328553" s="1">
        <v>45839</v>
      </c>
      <c r="C328553" t="s">
        <v>656305</v>
      </c>
      <c r="D328553" t="s">
        <v>656306</v>
      </c>
    </row>
    <row r="328554" spans="1:4" x14ac:dyDescent="0.2">
      <c r="A328554" t="s">
        <v>4</v>
      </c>
      <c r="B328554" s="1">
        <v>45839</v>
      </c>
      <c r="C328554" t="s">
        <v>656307</v>
      </c>
      <c r="D328554" t="s">
        <v>656308</v>
      </c>
    </row>
    <row r="328555" spans="1:4" x14ac:dyDescent="0.2">
      <c r="A328555" t="s">
        <v>4</v>
      </c>
      <c r="B328555" s="1">
        <v>45839</v>
      </c>
      <c r="C328555" t="s">
        <v>656309</v>
      </c>
      <c r="D328555" t="s">
        <v>656310</v>
      </c>
    </row>
    <row r="328556" spans="1:4" x14ac:dyDescent="0.2">
      <c r="A328556" t="s">
        <v>4</v>
      </c>
      <c r="B328556" s="1">
        <v>45839</v>
      </c>
      <c r="C328556" t="s">
        <v>656311</v>
      </c>
      <c r="D328556" t="s">
        <v>656312</v>
      </c>
    </row>
    <row r="328557" spans="1:4" x14ac:dyDescent="0.2">
      <c r="A328557" t="s">
        <v>4</v>
      </c>
      <c r="B328557" s="1">
        <v>45839</v>
      </c>
      <c r="C328557" t="s">
        <v>656313</v>
      </c>
      <c r="D328557" t="s">
        <v>656314</v>
      </c>
    </row>
    <row r="328558" spans="1:4" x14ac:dyDescent="0.2">
      <c r="A328558" t="s">
        <v>4</v>
      </c>
      <c r="B328558" s="1">
        <v>45839</v>
      </c>
      <c r="C328558" t="s">
        <v>656315</v>
      </c>
      <c r="D328558" t="s">
        <v>656316</v>
      </c>
    </row>
    <row r="328559" spans="1:4" x14ac:dyDescent="0.2">
      <c r="A328559" t="s">
        <v>4</v>
      </c>
      <c r="B328559" s="1">
        <v>45839</v>
      </c>
      <c r="C328559" t="s">
        <v>656317</v>
      </c>
      <c r="D328559" t="s">
        <v>656318</v>
      </c>
    </row>
    <row r="328560" spans="1:4" x14ac:dyDescent="0.2">
      <c r="A328560" t="s">
        <v>4</v>
      </c>
      <c r="B328560" s="1">
        <v>45839</v>
      </c>
      <c r="C328560" t="s">
        <v>656319</v>
      </c>
      <c r="D328560" t="s">
        <v>656320</v>
      </c>
    </row>
    <row r="328561" spans="1:4" x14ac:dyDescent="0.2">
      <c r="A328561" t="s">
        <v>4</v>
      </c>
      <c r="B328561" s="1">
        <v>45839</v>
      </c>
      <c r="C328561" t="s">
        <v>656321</v>
      </c>
      <c r="D328561" t="s">
        <v>656322</v>
      </c>
    </row>
    <row r="328562" spans="1:4" x14ac:dyDescent="0.2">
      <c r="A328562" t="s">
        <v>4</v>
      </c>
      <c r="B328562" s="1">
        <v>45839</v>
      </c>
      <c r="C328562" t="s">
        <v>656323</v>
      </c>
      <c r="D328562" t="s">
        <v>656324</v>
      </c>
    </row>
    <row r="328563" spans="1:4" x14ac:dyDescent="0.2">
      <c r="A328563" t="s">
        <v>4</v>
      </c>
      <c r="B328563" s="1">
        <v>45839</v>
      </c>
      <c r="C328563" t="s">
        <v>656325</v>
      </c>
      <c r="D328563" t="s">
        <v>656326</v>
      </c>
    </row>
    <row r="328564" spans="1:4" x14ac:dyDescent="0.2">
      <c r="A328564" t="s">
        <v>4</v>
      </c>
      <c r="B328564" s="1">
        <v>45839</v>
      </c>
      <c r="C328564" t="s">
        <v>656327</v>
      </c>
      <c r="D328564" t="s">
        <v>656328</v>
      </c>
    </row>
    <row r="328565" spans="1:4" x14ac:dyDescent="0.2">
      <c r="A328565" t="s">
        <v>4</v>
      </c>
      <c r="B328565" s="1">
        <v>45839</v>
      </c>
      <c r="C328565" t="s">
        <v>656329</v>
      </c>
      <c r="D328565" t="s">
        <v>656330</v>
      </c>
    </row>
    <row r="328566" spans="1:4" x14ac:dyDescent="0.2">
      <c r="A328566" t="s">
        <v>4</v>
      </c>
      <c r="B328566" s="1">
        <v>45839</v>
      </c>
      <c r="C328566" t="s">
        <v>656331</v>
      </c>
      <c r="D328566" t="s">
        <v>656332</v>
      </c>
    </row>
    <row r="328567" spans="1:4" x14ac:dyDescent="0.2">
      <c r="A328567" t="s">
        <v>4</v>
      </c>
      <c r="B328567" s="1">
        <v>45839</v>
      </c>
      <c r="C328567" t="s">
        <v>656333</v>
      </c>
      <c r="D328567" t="s">
        <v>656334</v>
      </c>
    </row>
    <row r="328568" spans="1:4" x14ac:dyDescent="0.2">
      <c r="A328568" t="s">
        <v>4</v>
      </c>
      <c r="B328568" s="1">
        <v>45839</v>
      </c>
      <c r="C328568" t="s">
        <v>656335</v>
      </c>
      <c r="D328568" t="s">
        <v>656336</v>
      </c>
    </row>
    <row r="328569" spans="1:4" x14ac:dyDescent="0.2">
      <c r="A328569" t="s">
        <v>4</v>
      </c>
      <c r="B328569" s="1">
        <v>45839</v>
      </c>
      <c r="C328569" t="s">
        <v>656337</v>
      </c>
      <c r="D328569" t="s">
        <v>656338</v>
      </c>
    </row>
    <row r="328570" spans="1:4" x14ac:dyDescent="0.2">
      <c r="A328570" t="s">
        <v>4</v>
      </c>
      <c r="B328570" s="1">
        <v>45839</v>
      </c>
      <c r="C328570" t="s">
        <v>656339</v>
      </c>
      <c r="D328570" t="s">
        <v>656340</v>
      </c>
    </row>
    <row r="328571" spans="1:4" x14ac:dyDescent="0.2">
      <c r="A328571" t="s">
        <v>4</v>
      </c>
      <c r="B328571" s="1">
        <v>45839</v>
      </c>
      <c r="C328571" t="s">
        <v>656341</v>
      </c>
      <c r="D328571" t="s">
        <v>656342</v>
      </c>
    </row>
    <row r="328572" spans="1:4" x14ac:dyDescent="0.2">
      <c r="A328572" t="s">
        <v>4</v>
      </c>
      <c r="B328572" s="1">
        <v>45839</v>
      </c>
      <c r="C328572" t="s">
        <v>656343</v>
      </c>
      <c r="D328572" t="s">
        <v>656344</v>
      </c>
    </row>
    <row r="328573" spans="1:4" x14ac:dyDescent="0.2">
      <c r="A328573" t="s">
        <v>4</v>
      </c>
      <c r="B328573" s="1">
        <v>45839</v>
      </c>
      <c r="C328573" t="s">
        <v>656345</v>
      </c>
      <c r="D328573" t="s">
        <v>656346</v>
      </c>
    </row>
    <row r="328574" spans="1:4" x14ac:dyDescent="0.2">
      <c r="A328574" t="s">
        <v>4</v>
      </c>
      <c r="B328574" s="1">
        <v>45839</v>
      </c>
      <c r="C328574" t="s">
        <v>656347</v>
      </c>
      <c r="D328574" t="s">
        <v>656348</v>
      </c>
    </row>
    <row r="328575" spans="1:4" x14ac:dyDescent="0.2">
      <c r="A328575" t="s">
        <v>4</v>
      </c>
      <c r="B328575" s="1">
        <v>45839</v>
      </c>
      <c r="C328575" t="s">
        <v>656349</v>
      </c>
      <c r="D328575" t="s">
        <v>656350</v>
      </c>
    </row>
    <row r="328576" spans="1:4" x14ac:dyDescent="0.2">
      <c r="A328576" t="s">
        <v>4</v>
      </c>
      <c r="B328576" s="1">
        <v>45839</v>
      </c>
      <c r="C328576" t="s">
        <v>656351</v>
      </c>
      <c r="D328576" t="s">
        <v>656352</v>
      </c>
    </row>
    <row r="328577" spans="1:4" x14ac:dyDescent="0.2">
      <c r="A328577" t="s">
        <v>4</v>
      </c>
      <c r="B328577" s="1">
        <v>45839</v>
      </c>
      <c r="C328577" t="s">
        <v>656353</v>
      </c>
      <c r="D328577" t="s">
        <v>656354</v>
      </c>
    </row>
    <row r="328578" spans="1:4" x14ac:dyDescent="0.2">
      <c r="A328578" t="s">
        <v>4</v>
      </c>
      <c r="B328578" s="1">
        <v>45839</v>
      </c>
      <c r="C328578" t="s">
        <v>656355</v>
      </c>
      <c r="D328578" t="s">
        <v>656356</v>
      </c>
    </row>
    <row r="328579" spans="1:4" x14ac:dyDescent="0.2">
      <c r="A328579" t="s">
        <v>4</v>
      </c>
      <c r="B328579" s="1">
        <v>45839</v>
      </c>
      <c r="C328579" t="s">
        <v>656357</v>
      </c>
      <c r="D328579" t="s">
        <v>656358</v>
      </c>
    </row>
    <row r="328580" spans="1:4" x14ac:dyDescent="0.2">
      <c r="A328580" t="s">
        <v>4</v>
      </c>
      <c r="B328580" s="1">
        <v>45839</v>
      </c>
      <c r="C328580" t="s">
        <v>656359</v>
      </c>
      <c r="D328580" t="s">
        <v>656360</v>
      </c>
    </row>
    <row r="328581" spans="1:4" x14ac:dyDescent="0.2">
      <c r="A328581" t="s">
        <v>4</v>
      </c>
      <c r="B328581" s="1">
        <v>45839</v>
      </c>
      <c r="C328581" t="s">
        <v>656361</v>
      </c>
      <c r="D328581" t="s">
        <v>656362</v>
      </c>
    </row>
    <row r="328582" spans="1:4" x14ac:dyDescent="0.2">
      <c r="A328582" t="s">
        <v>4</v>
      </c>
      <c r="B328582" s="1">
        <v>45839</v>
      </c>
      <c r="C328582" t="s">
        <v>656363</v>
      </c>
      <c r="D328582" t="s">
        <v>656364</v>
      </c>
    </row>
    <row r="328583" spans="1:4" x14ac:dyDescent="0.2">
      <c r="A328583" t="s">
        <v>4</v>
      </c>
      <c r="B328583" s="1">
        <v>45839</v>
      </c>
      <c r="C328583" t="s">
        <v>656365</v>
      </c>
      <c r="D328583" t="s">
        <v>656366</v>
      </c>
    </row>
    <row r="328584" spans="1:4" x14ac:dyDescent="0.2">
      <c r="A328584" t="s">
        <v>4</v>
      </c>
      <c r="B328584" s="1">
        <v>45839</v>
      </c>
      <c r="C328584" t="s">
        <v>656367</v>
      </c>
      <c r="D328584" t="s">
        <v>656368</v>
      </c>
    </row>
    <row r="328585" spans="1:4" x14ac:dyDescent="0.2">
      <c r="A328585" t="s">
        <v>4</v>
      </c>
      <c r="B328585" s="1">
        <v>45839</v>
      </c>
      <c r="C328585" t="s">
        <v>656369</v>
      </c>
      <c r="D328585" t="s">
        <v>656370</v>
      </c>
    </row>
    <row r="328586" spans="1:4" x14ac:dyDescent="0.2">
      <c r="A328586" t="s">
        <v>4</v>
      </c>
      <c r="B328586" s="1">
        <v>45839</v>
      </c>
      <c r="C328586" t="s">
        <v>656371</v>
      </c>
      <c r="D328586" t="s">
        <v>656372</v>
      </c>
    </row>
    <row r="328587" spans="1:4" x14ac:dyDescent="0.2">
      <c r="A328587" t="s">
        <v>4</v>
      </c>
      <c r="B328587" s="1">
        <v>45839</v>
      </c>
      <c r="C328587" t="s">
        <v>656373</v>
      </c>
      <c r="D328587" t="s">
        <v>656374</v>
      </c>
    </row>
    <row r="328588" spans="1:4" x14ac:dyDescent="0.2">
      <c r="A328588" t="s">
        <v>4</v>
      </c>
      <c r="B328588" s="1">
        <v>45839</v>
      </c>
      <c r="C328588" t="s">
        <v>656375</v>
      </c>
      <c r="D328588" t="s">
        <v>656376</v>
      </c>
    </row>
    <row r="328589" spans="1:4" x14ac:dyDescent="0.2">
      <c r="A328589" t="s">
        <v>4</v>
      </c>
      <c r="B328589" s="1">
        <v>45839</v>
      </c>
      <c r="C328589" t="s">
        <v>656377</v>
      </c>
      <c r="D328589" t="s">
        <v>656378</v>
      </c>
    </row>
    <row r="328590" spans="1:4" x14ac:dyDescent="0.2">
      <c r="A328590" t="s">
        <v>4</v>
      </c>
      <c r="B328590" s="1">
        <v>45839</v>
      </c>
      <c r="C328590" t="s">
        <v>656379</v>
      </c>
      <c r="D328590" t="s">
        <v>656380</v>
      </c>
    </row>
    <row r="328591" spans="1:4" x14ac:dyDescent="0.2">
      <c r="A328591" t="s">
        <v>4</v>
      </c>
      <c r="B328591" s="1">
        <v>45839</v>
      </c>
      <c r="C328591" t="s">
        <v>656381</v>
      </c>
      <c r="D328591" t="s">
        <v>656382</v>
      </c>
    </row>
    <row r="328592" spans="1:4" x14ac:dyDescent="0.2">
      <c r="A328592" t="s">
        <v>4</v>
      </c>
      <c r="B328592" s="1">
        <v>45839</v>
      </c>
      <c r="C328592" t="s">
        <v>656383</v>
      </c>
      <c r="D328592" t="s">
        <v>656384</v>
      </c>
    </row>
    <row r="328593" spans="1:4" x14ac:dyDescent="0.2">
      <c r="A328593" t="s">
        <v>4</v>
      </c>
      <c r="B328593" s="1">
        <v>45839</v>
      </c>
      <c r="C328593" t="s">
        <v>656385</v>
      </c>
      <c r="D328593" t="s">
        <v>656386</v>
      </c>
    </row>
    <row r="328594" spans="1:4" x14ac:dyDescent="0.2">
      <c r="A328594" t="s">
        <v>4</v>
      </c>
      <c r="B328594" s="1">
        <v>45839</v>
      </c>
      <c r="C328594" t="s">
        <v>656387</v>
      </c>
      <c r="D328594" t="s">
        <v>656388</v>
      </c>
    </row>
    <row r="328595" spans="1:4" x14ac:dyDescent="0.2">
      <c r="A328595" t="s">
        <v>4</v>
      </c>
      <c r="B328595" s="1">
        <v>45839</v>
      </c>
      <c r="C328595" t="s">
        <v>656389</v>
      </c>
      <c r="D328595" t="s">
        <v>656390</v>
      </c>
    </row>
    <row r="328596" spans="1:4" x14ac:dyDescent="0.2">
      <c r="A328596" t="s">
        <v>4</v>
      </c>
      <c r="B328596" s="1">
        <v>45839</v>
      </c>
      <c r="C328596" t="s">
        <v>656391</v>
      </c>
      <c r="D328596" t="s">
        <v>656392</v>
      </c>
    </row>
    <row r="328597" spans="1:4" x14ac:dyDescent="0.2">
      <c r="A328597" t="s">
        <v>4</v>
      </c>
      <c r="B328597" s="1">
        <v>45839</v>
      </c>
      <c r="C328597" t="s">
        <v>656393</v>
      </c>
      <c r="D328597" t="s">
        <v>656394</v>
      </c>
    </row>
    <row r="328598" spans="1:4" x14ac:dyDescent="0.2">
      <c r="A328598" t="s">
        <v>4</v>
      </c>
      <c r="B328598" s="1">
        <v>45839</v>
      </c>
      <c r="C328598" t="s">
        <v>656395</v>
      </c>
      <c r="D328598" t="s">
        <v>656396</v>
      </c>
    </row>
    <row r="328599" spans="1:4" x14ac:dyDescent="0.2">
      <c r="A328599" t="s">
        <v>4</v>
      </c>
      <c r="B328599" s="1">
        <v>45839</v>
      </c>
      <c r="C328599" t="s">
        <v>656395</v>
      </c>
      <c r="D328599" t="s">
        <v>656397</v>
      </c>
    </row>
    <row r="328600" spans="1:4" x14ac:dyDescent="0.2">
      <c r="A328600" t="s">
        <v>4</v>
      </c>
      <c r="B328600" s="1">
        <v>45839</v>
      </c>
      <c r="C328600" t="s">
        <v>656398</v>
      </c>
      <c r="D328600" t="s">
        <v>656399</v>
      </c>
    </row>
    <row r="328601" spans="1:4" x14ac:dyDescent="0.2">
      <c r="A328601" t="s">
        <v>4</v>
      </c>
      <c r="B328601" s="1">
        <v>45839</v>
      </c>
      <c r="C328601" t="s">
        <v>656400</v>
      </c>
      <c r="D328601" t="s">
        <v>656401</v>
      </c>
    </row>
    <row r="328602" spans="1:4" x14ac:dyDescent="0.2">
      <c r="A328602" t="s">
        <v>4</v>
      </c>
      <c r="B328602" s="1">
        <v>45839</v>
      </c>
      <c r="C328602" t="s">
        <v>656402</v>
      </c>
      <c r="D328602" t="s">
        <v>656403</v>
      </c>
    </row>
    <row r="328603" spans="1:4" x14ac:dyDescent="0.2">
      <c r="A328603" t="s">
        <v>4</v>
      </c>
      <c r="B328603" s="1">
        <v>45839</v>
      </c>
      <c r="C328603" t="s">
        <v>656404</v>
      </c>
      <c r="D328603" t="s">
        <v>656405</v>
      </c>
    </row>
    <row r="328604" spans="1:4" x14ac:dyDescent="0.2">
      <c r="A328604" t="s">
        <v>4</v>
      </c>
      <c r="B328604" s="1">
        <v>45839</v>
      </c>
      <c r="C328604" t="s">
        <v>656406</v>
      </c>
      <c r="D328604" t="s">
        <v>656407</v>
      </c>
    </row>
    <row r="328605" spans="1:4" x14ac:dyDescent="0.2">
      <c r="A328605" t="s">
        <v>4</v>
      </c>
      <c r="B328605" s="1">
        <v>45839</v>
      </c>
      <c r="C328605" t="s">
        <v>656408</v>
      </c>
      <c r="D328605" t="s">
        <v>656409</v>
      </c>
    </row>
    <row r="328606" spans="1:4" x14ac:dyDescent="0.2">
      <c r="A328606" t="s">
        <v>4</v>
      </c>
      <c r="B328606" s="1">
        <v>45839</v>
      </c>
      <c r="C328606" t="s">
        <v>656410</v>
      </c>
      <c r="D328606" t="s">
        <v>656411</v>
      </c>
    </row>
    <row r="328607" spans="1:4" x14ac:dyDescent="0.2">
      <c r="A328607" t="s">
        <v>4</v>
      </c>
      <c r="B328607" s="1">
        <v>45839</v>
      </c>
      <c r="C328607" t="s">
        <v>656412</v>
      </c>
      <c r="D328607" t="s">
        <v>656413</v>
      </c>
    </row>
    <row r="328608" spans="1:4" x14ac:dyDescent="0.2">
      <c r="A328608" t="s">
        <v>4</v>
      </c>
      <c r="B328608" s="1">
        <v>45839</v>
      </c>
      <c r="C328608" t="s">
        <v>656414</v>
      </c>
      <c r="D328608" t="s">
        <v>656415</v>
      </c>
    </row>
    <row r="328609" spans="1:4" x14ac:dyDescent="0.2">
      <c r="A328609" t="s">
        <v>4</v>
      </c>
      <c r="B328609" s="1">
        <v>45839</v>
      </c>
      <c r="C328609" t="s">
        <v>656416</v>
      </c>
      <c r="D328609" t="s">
        <v>656417</v>
      </c>
    </row>
    <row r="328610" spans="1:4" x14ac:dyDescent="0.2">
      <c r="A328610" t="s">
        <v>4</v>
      </c>
      <c r="B328610" s="1">
        <v>45839</v>
      </c>
      <c r="C328610" t="s">
        <v>656418</v>
      </c>
      <c r="D328610" t="s">
        <v>656419</v>
      </c>
    </row>
    <row r="328611" spans="1:4" x14ac:dyDescent="0.2">
      <c r="A328611" t="s">
        <v>4</v>
      </c>
      <c r="B328611" s="1">
        <v>45839</v>
      </c>
      <c r="C328611" t="s">
        <v>656420</v>
      </c>
      <c r="D328611" t="s">
        <v>656421</v>
      </c>
    </row>
    <row r="328612" spans="1:4" x14ac:dyDescent="0.2">
      <c r="A328612" t="s">
        <v>4</v>
      </c>
      <c r="B328612" s="1">
        <v>45839</v>
      </c>
      <c r="C328612" t="s">
        <v>656422</v>
      </c>
      <c r="D328612" t="s">
        <v>656423</v>
      </c>
    </row>
    <row r="328613" spans="1:4" x14ac:dyDescent="0.2">
      <c r="A328613" t="s">
        <v>4</v>
      </c>
      <c r="B328613" s="1">
        <v>45839</v>
      </c>
      <c r="C328613" t="s">
        <v>656424</v>
      </c>
      <c r="D328613" t="s">
        <v>656425</v>
      </c>
    </row>
    <row r="328614" spans="1:4" x14ac:dyDescent="0.2">
      <c r="A328614" t="s">
        <v>4</v>
      </c>
      <c r="B328614" s="1">
        <v>45839</v>
      </c>
      <c r="C328614" t="s">
        <v>656426</v>
      </c>
      <c r="D328614" t="s">
        <v>656427</v>
      </c>
    </row>
    <row r="328615" spans="1:4" x14ac:dyDescent="0.2">
      <c r="A328615" t="s">
        <v>4</v>
      </c>
      <c r="B328615" s="1">
        <v>45839</v>
      </c>
      <c r="C328615" t="s">
        <v>656428</v>
      </c>
      <c r="D328615" t="s">
        <v>656429</v>
      </c>
    </row>
    <row r="328616" spans="1:4" x14ac:dyDescent="0.2">
      <c r="A328616" t="s">
        <v>4</v>
      </c>
      <c r="B328616" s="1">
        <v>45839</v>
      </c>
      <c r="C328616" t="s">
        <v>656430</v>
      </c>
      <c r="D328616" t="s">
        <v>656431</v>
      </c>
    </row>
    <row r="328617" spans="1:4" x14ac:dyDescent="0.2">
      <c r="A328617" t="s">
        <v>4</v>
      </c>
      <c r="B328617" s="1">
        <v>45839</v>
      </c>
      <c r="C328617" t="s">
        <v>656432</v>
      </c>
      <c r="D328617" t="s">
        <v>656433</v>
      </c>
    </row>
    <row r="328618" spans="1:4" x14ac:dyDescent="0.2">
      <c r="A328618" t="s">
        <v>4</v>
      </c>
      <c r="B328618" s="1">
        <v>45839</v>
      </c>
      <c r="C328618" t="s">
        <v>656434</v>
      </c>
      <c r="D328618" t="s">
        <v>656435</v>
      </c>
    </row>
    <row r="328619" spans="1:4" x14ac:dyDescent="0.2">
      <c r="A328619" t="s">
        <v>4</v>
      </c>
      <c r="B328619" s="1">
        <v>45839</v>
      </c>
      <c r="C328619" t="s">
        <v>656436</v>
      </c>
      <c r="D328619" t="s">
        <v>656437</v>
      </c>
    </row>
    <row r="328620" spans="1:4" x14ac:dyDescent="0.2">
      <c r="A328620" t="s">
        <v>4</v>
      </c>
      <c r="B328620" s="1">
        <v>45839</v>
      </c>
      <c r="C328620" t="s">
        <v>656438</v>
      </c>
      <c r="D328620" t="s">
        <v>656439</v>
      </c>
    </row>
    <row r="328621" spans="1:4" x14ac:dyDescent="0.2">
      <c r="A328621" t="s">
        <v>4</v>
      </c>
      <c r="B328621" s="1">
        <v>45839</v>
      </c>
      <c r="C328621" t="s">
        <v>656440</v>
      </c>
      <c r="D328621" t="s">
        <v>656441</v>
      </c>
    </row>
    <row r="328622" spans="1:4" x14ac:dyDescent="0.2">
      <c r="A328622" t="s">
        <v>4</v>
      </c>
      <c r="B328622" s="1">
        <v>45839</v>
      </c>
      <c r="C328622" t="s">
        <v>656442</v>
      </c>
      <c r="D328622" t="s">
        <v>656443</v>
      </c>
    </row>
    <row r="328623" spans="1:4" x14ac:dyDescent="0.2">
      <c r="A328623" t="s">
        <v>4</v>
      </c>
      <c r="B328623" s="1">
        <v>45839</v>
      </c>
      <c r="C328623" t="s">
        <v>656444</v>
      </c>
      <c r="D328623" t="s">
        <v>656445</v>
      </c>
    </row>
    <row r="328624" spans="1:4" x14ac:dyDescent="0.2">
      <c r="A328624" t="s">
        <v>4</v>
      </c>
      <c r="B328624" s="1">
        <v>45839</v>
      </c>
      <c r="C328624" t="s">
        <v>656446</v>
      </c>
      <c r="D328624" t="s">
        <v>656447</v>
      </c>
    </row>
    <row r="328625" spans="1:4" x14ac:dyDescent="0.2">
      <c r="A328625" t="s">
        <v>4</v>
      </c>
      <c r="B328625" s="1">
        <v>45839</v>
      </c>
      <c r="C328625" t="s">
        <v>656448</v>
      </c>
      <c r="D328625" t="s">
        <v>656449</v>
      </c>
    </row>
    <row r="328626" spans="1:4" x14ac:dyDescent="0.2">
      <c r="A328626" t="s">
        <v>4</v>
      </c>
      <c r="B328626" s="1">
        <v>45839</v>
      </c>
      <c r="C328626" t="s">
        <v>656450</v>
      </c>
      <c r="D328626" t="s">
        <v>656451</v>
      </c>
    </row>
    <row r="328627" spans="1:4" x14ac:dyDescent="0.2">
      <c r="A328627" t="s">
        <v>4</v>
      </c>
      <c r="B328627" s="1">
        <v>45839</v>
      </c>
      <c r="C328627" t="s">
        <v>656452</v>
      </c>
      <c r="D328627" t="s">
        <v>656453</v>
      </c>
    </row>
    <row r="328628" spans="1:4" x14ac:dyDescent="0.2">
      <c r="A328628" t="s">
        <v>4</v>
      </c>
      <c r="B328628" s="1">
        <v>45839</v>
      </c>
      <c r="C328628" t="s">
        <v>656454</v>
      </c>
      <c r="D328628" t="s">
        <v>656455</v>
      </c>
    </row>
    <row r="328629" spans="1:4" x14ac:dyDescent="0.2">
      <c r="A328629" t="s">
        <v>4</v>
      </c>
      <c r="B328629" s="1">
        <v>45839</v>
      </c>
      <c r="C328629" t="s">
        <v>656456</v>
      </c>
      <c r="D328629" t="s">
        <v>656457</v>
      </c>
    </row>
    <row r="328630" spans="1:4" x14ac:dyDescent="0.2">
      <c r="A328630" t="s">
        <v>4</v>
      </c>
      <c r="B328630" s="1">
        <v>45839</v>
      </c>
      <c r="C328630" t="s">
        <v>656458</v>
      </c>
      <c r="D328630" t="s">
        <v>656459</v>
      </c>
    </row>
    <row r="328631" spans="1:4" x14ac:dyDescent="0.2">
      <c r="A328631" t="s">
        <v>4</v>
      </c>
      <c r="B328631" s="1">
        <v>45839</v>
      </c>
      <c r="C328631" t="s">
        <v>656460</v>
      </c>
      <c r="D328631" t="s">
        <v>656461</v>
      </c>
    </row>
    <row r="328632" spans="1:4" x14ac:dyDescent="0.2">
      <c r="A328632" t="s">
        <v>4</v>
      </c>
      <c r="B328632" s="1">
        <v>45839</v>
      </c>
      <c r="C328632" t="s">
        <v>656462</v>
      </c>
      <c r="D328632" t="s">
        <v>656463</v>
      </c>
    </row>
    <row r="328633" spans="1:4" x14ac:dyDescent="0.2">
      <c r="A328633" t="s">
        <v>4</v>
      </c>
      <c r="B328633" s="1">
        <v>45839</v>
      </c>
      <c r="C328633" t="s">
        <v>656464</v>
      </c>
      <c r="D328633" t="s">
        <v>656465</v>
      </c>
    </row>
    <row r="328634" spans="1:4" x14ac:dyDescent="0.2">
      <c r="A328634" t="s">
        <v>4</v>
      </c>
      <c r="B328634" s="1">
        <v>45839</v>
      </c>
      <c r="C328634" t="s">
        <v>656466</v>
      </c>
      <c r="D328634" t="s">
        <v>656467</v>
      </c>
    </row>
    <row r="328635" spans="1:4" x14ac:dyDescent="0.2">
      <c r="A328635" t="s">
        <v>4</v>
      </c>
      <c r="B328635" s="1">
        <v>45839</v>
      </c>
      <c r="C328635" t="s">
        <v>656468</v>
      </c>
      <c r="D328635" t="s">
        <v>656469</v>
      </c>
    </row>
    <row r="328636" spans="1:4" x14ac:dyDescent="0.2">
      <c r="A328636" t="s">
        <v>4</v>
      </c>
      <c r="B328636" s="1">
        <v>45839</v>
      </c>
      <c r="C328636" t="s">
        <v>656470</v>
      </c>
      <c r="D328636" t="s">
        <v>656471</v>
      </c>
    </row>
    <row r="328637" spans="1:4" x14ac:dyDescent="0.2">
      <c r="A328637" t="s">
        <v>4</v>
      </c>
      <c r="B328637" s="1">
        <v>45839</v>
      </c>
      <c r="C328637" t="s">
        <v>656472</v>
      </c>
      <c r="D328637" t="s">
        <v>656473</v>
      </c>
    </row>
    <row r="328638" spans="1:4" x14ac:dyDescent="0.2">
      <c r="A328638" t="s">
        <v>4</v>
      </c>
      <c r="B328638" s="1">
        <v>45839</v>
      </c>
      <c r="C328638" t="s">
        <v>656474</v>
      </c>
      <c r="D328638" t="s">
        <v>656475</v>
      </c>
    </row>
    <row r="328639" spans="1:4" x14ac:dyDescent="0.2">
      <c r="A328639" t="s">
        <v>4</v>
      </c>
      <c r="B328639" s="1">
        <v>45839</v>
      </c>
      <c r="C328639" t="s">
        <v>656476</v>
      </c>
      <c r="D328639" t="s">
        <v>656477</v>
      </c>
    </row>
    <row r="328640" spans="1:4" x14ac:dyDescent="0.2">
      <c r="A328640" t="s">
        <v>4</v>
      </c>
      <c r="B328640" s="1">
        <v>45839</v>
      </c>
      <c r="C328640" t="s">
        <v>656478</v>
      </c>
      <c r="D328640" t="s">
        <v>656479</v>
      </c>
    </row>
    <row r="328641" spans="1:4" x14ac:dyDescent="0.2">
      <c r="A328641" t="s">
        <v>4</v>
      </c>
      <c r="B328641" s="1">
        <v>45839</v>
      </c>
      <c r="C328641" t="s">
        <v>656480</v>
      </c>
      <c r="D328641" t="s">
        <v>656481</v>
      </c>
    </row>
    <row r="328642" spans="1:4" x14ac:dyDescent="0.2">
      <c r="A328642" t="s">
        <v>4</v>
      </c>
      <c r="B328642" s="1">
        <v>45839</v>
      </c>
      <c r="C328642" t="s">
        <v>656482</v>
      </c>
      <c r="D328642" t="s">
        <v>656483</v>
      </c>
    </row>
    <row r="328643" spans="1:4" x14ac:dyDescent="0.2">
      <c r="A328643" t="s">
        <v>4</v>
      </c>
      <c r="B328643" s="1">
        <v>45839</v>
      </c>
      <c r="C328643" t="s">
        <v>656484</v>
      </c>
      <c r="D328643" t="s">
        <v>656485</v>
      </c>
    </row>
    <row r="328644" spans="1:4" x14ac:dyDescent="0.2">
      <c r="A328644" t="s">
        <v>4</v>
      </c>
      <c r="B328644" s="1">
        <v>45839</v>
      </c>
      <c r="C328644" t="s">
        <v>656486</v>
      </c>
      <c r="D328644" t="s">
        <v>656487</v>
      </c>
    </row>
    <row r="328645" spans="1:4" x14ac:dyDescent="0.2">
      <c r="A328645" t="s">
        <v>4</v>
      </c>
      <c r="B328645" s="1">
        <v>45839</v>
      </c>
      <c r="C328645" t="s">
        <v>656488</v>
      </c>
      <c r="D328645" t="s">
        <v>656489</v>
      </c>
    </row>
    <row r="328646" spans="1:4" x14ac:dyDescent="0.2">
      <c r="A328646" t="s">
        <v>4</v>
      </c>
      <c r="B328646" s="1">
        <v>45839</v>
      </c>
      <c r="C328646" t="s">
        <v>656490</v>
      </c>
      <c r="D328646" t="s">
        <v>656491</v>
      </c>
    </row>
    <row r="328647" spans="1:4" x14ac:dyDescent="0.2">
      <c r="A328647" t="s">
        <v>4</v>
      </c>
      <c r="B328647" s="1">
        <v>45839</v>
      </c>
      <c r="C328647" t="s">
        <v>656492</v>
      </c>
      <c r="D328647" t="s">
        <v>656493</v>
      </c>
    </row>
    <row r="328648" spans="1:4" x14ac:dyDescent="0.2">
      <c r="A328648" t="s">
        <v>4</v>
      </c>
      <c r="B328648" s="1">
        <v>45839</v>
      </c>
      <c r="C328648" t="s">
        <v>656494</v>
      </c>
      <c r="D328648" t="s">
        <v>656495</v>
      </c>
    </row>
    <row r="328649" spans="1:4" x14ac:dyDescent="0.2">
      <c r="A328649" t="s">
        <v>4</v>
      </c>
      <c r="B328649" s="1">
        <v>45839</v>
      </c>
      <c r="C328649" t="s">
        <v>656496</v>
      </c>
      <c r="D328649" t="s">
        <v>656497</v>
      </c>
    </row>
    <row r="328650" spans="1:4" x14ac:dyDescent="0.2">
      <c r="A328650" t="s">
        <v>4</v>
      </c>
      <c r="B328650" s="1">
        <v>45839</v>
      </c>
      <c r="C328650" t="s">
        <v>656498</v>
      </c>
      <c r="D328650" t="s">
        <v>656499</v>
      </c>
    </row>
    <row r="328651" spans="1:4" x14ac:dyDescent="0.2">
      <c r="A328651" t="s">
        <v>4</v>
      </c>
      <c r="B328651" s="1">
        <v>45839</v>
      </c>
      <c r="C328651" t="s">
        <v>656500</v>
      </c>
      <c r="D328651" t="s">
        <v>656501</v>
      </c>
    </row>
    <row r="328652" spans="1:4" x14ac:dyDescent="0.2">
      <c r="A328652" t="s">
        <v>4</v>
      </c>
      <c r="B328652" s="1">
        <v>45839</v>
      </c>
      <c r="C328652" t="s">
        <v>656502</v>
      </c>
      <c r="D328652" t="s">
        <v>656503</v>
      </c>
    </row>
    <row r="328653" spans="1:4" x14ac:dyDescent="0.2">
      <c r="A328653" t="s">
        <v>4</v>
      </c>
      <c r="B328653" s="1">
        <v>45839</v>
      </c>
      <c r="C328653" t="s">
        <v>656504</v>
      </c>
      <c r="D328653" t="s">
        <v>656505</v>
      </c>
    </row>
    <row r="328654" spans="1:4" x14ac:dyDescent="0.2">
      <c r="A328654" t="s">
        <v>4</v>
      </c>
      <c r="B328654" s="1">
        <v>45839</v>
      </c>
      <c r="C328654" t="s">
        <v>656506</v>
      </c>
      <c r="D328654" t="s">
        <v>656507</v>
      </c>
    </row>
    <row r="328655" spans="1:4" x14ac:dyDescent="0.2">
      <c r="A328655" t="s">
        <v>4</v>
      </c>
      <c r="B328655" s="1">
        <v>45839</v>
      </c>
      <c r="C328655" t="s">
        <v>656508</v>
      </c>
      <c r="D328655" t="s">
        <v>656509</v>
      </c>
    </row>
    <row r="328656" spans="1:4" x14ac:dyDescent="0.2">
      <c r="A328656" t="s">
        <v>4</v>
      </c>
      <c r="B328656" s="1">
        <v>45839</v>
      </c>
      <c r="C328656" t="s">
        <v>656510</v>
      </c>
      <c r="D328656" t="s">
        <v>656511</v>
      </c>
    </row>
    <row r="328657" spans="1:4" x14ac:dyDescent="0.2">
      <c r="A328657" t="s">
        <v>4</v>
      </c>
      <c r="B328657" s="1">
        <v>45839</v>
      </c>
      <c r="C328657" t="s">
        <v>656512</v>
      </c>
      <c r="D328657" t="s">
        <v>656513</v>
      </c>
    </row>
    <row r="328658" spans="1:4" x14ac:dyDescent="0.2">
      <c r="A328658" t="s">
        <v>4</v>
      </c>
      <c r="B328658" s="1">
        <v>45839</v>
      </c>
      <c r="C328658" t="s">
        <v>656514</v>
      </c>
      <c r="D328658" t="s">
        <v>656515</v>
      </c>
    </row>
    <row r="328659" spans="1:4" x14ac:dyDescent="0.2">
      <c r="A328659" t="s">
        <v>4</v>
      </c>
      <c r="B328659" s="1">
        <v>45839</v>
      </c>
      <c r="C328659" t="s">
        <v>656516</v>
      </c>
      <c r="D328659" t="s">
        <v>656517</v>
      </c>
    </row>
    <row r="328660" spans="1:4" x14ac:dyDescent="0.2">
      <c r="A328660" t="s">
        <v>4</v>
      </c>
      <c r="B328660" s="1">
        <v>45839</v>
      </c>
      <c r="C328660" t="s">
        <v>656518</v>
      </c>
      <c r="D328660" t="s">
        <v>656519</v>
      </c>
    </row>
    <row r="328661" spans="1:4" x14ac:dyDescent="0.2">
      <c r="A328661" t="s">
        <v>4</v>
      </c>
      <c r="B328661" s="1">
        <v>45839</v>
      </c>
      <c r="C328661" t="s">
        <v>656520</v>
      </c>
      <c r="D328661" t="s">
        <v>656521</v>
      </c>
    </row>
    <row r="328662" spans="1:4" x14ac:dyDescent="0.2">
      <c r="A328662" t="s">
        <v>4</v>
      </c>
      <c r="B328662" s="1">
        <v>45839</v>
      </c>
      <c r="C328662" t="s">
        <v>656522</v>
      </c>
      <c r="D328662" t="s">
        <v>656523</v>
      </c>
    </row>
    <row r="328663" spans="1:4" x14ac:dyDescent="0.2">
      <c r="A328663" t="s">
        <v>4</v>
      </c>
      <c r="B328663" s="1">
        <v>45839</v>
      </c>
      <c r="C328663" t="s">
        <v>656524</v>
      </c>
      <c r="D328663" t="s">
        <v>656525</v>
      </c>
    </row>
    <row r="328664" spans="1:4" x14ac:dyDescent="0.2">
      <c r="A328664" t="s">
        <v>4</v>
      </c>
      <c r="B328664" s="1">
        <v>45839</v>
      </c>
      <c r="C328664" t="s">
        <v>656526</v>
      </c>
      <c r="D328664" t="s">
        <v>656527</v>
      </c>
    </row>
    <row r="328665" spans="1:4" x14ac:dyDescent="0.2">
      <c r="A328665" t="s">
        <v>4</v>
      </c>
      <c r="B328665" s="1">
        <v>45839</v>
      </c>
      <c r="C328665" t="s">
        <v>656528</v>
      </c>
      <c r="D328665" t="s">
        <v>656529</v>
      </c>
    </row>
    <row r="328666" spans="1:4" x14ac:dyDescent="0.2">
      <c r="A328666" t="s">
        <v>4</v>
      </c>
      <c r="B328666" s="1">
        <v>45839</v>
      </c>
      <c r="C328666" t="s">
        <v>656530</v>
      </c>
      <c r="D328666" t="s">
        <v>656531</v>
      </c>
    </row>
    <row r="328667" spans="1:4" x14ac:dyDescent="0.2">
      <c r="A328667" t="s">
        <v>4</v>
      </c>
      <c r="B328667" s="1">
        <v>45839</v>
      </c>
      <c r="C328667" t="s">
        <v>656532</v>
      </c>
      <c r="D328667" t="s">
        <v>656533</v>
      </c>
    </row>
    <row r="328668" spans="1:4" x14ac:dyDescent="0.2">
      <c r="A328668" t="s">
        <v>4</v>
      </c>
      <c r="B328668" s="1">
        <v>45839</v>
      </c>
      <c r="C328668" t="s">
        <v>656534</v>
      </c>
      <c r="D328668" t="s">
        <v>656535</v>
      </c>
    </row>
    <row r="328669" spans="1:4" x14ac:dyDescent="0.2">
      <c r="A328669" t="s">
        <v>4</v>
      </c>
      <c r="B328669" s="1">
        <v>45839</v>
      </c>
      <c r="C328669" t="s">
        <v>656536</v>
      </c>
      <c r="D328669" t="s">
        <v>656537</v>
      </c>
    </row>
    <row r="328670" spans="1:4" x14ac:dyDescent="0.2">
      <c r="A328670" t="s">
        <v>4</v>
      </c>
      <c r="B328670" s="1">
        <v>45839</v>
      </c>
      <c r="C328670" t="s">
        <v>656538</v>
      </c>
      <c r="D328670" t="s">
        <v>656539</v>
      </c>
    </row>
    <row r="328671" spans="1:4" x14ac:dyDescent="0.2">
      <c r="A328671" t="s">
        <v>4</v>
      </c>
      <c r="B328671" s="1">
        <v>45839</v>
      </c>
      <c r="C328671" t="s">
        <v>656540</v>
      </c>
      <c r="D328671" t="s">
        <v>656541</v>
      </c>
    </row>
    <row r="328672" spans="1:4" x14ac:dyDescent="0.2">
      <c r="A328672" t="s">
        <v>4</v>
      </c>
      <c r="B328672" s="1">
        <v>45839</v>
      </c>
      <c r="C328672" t="s">
        <v>656542</v>
      </c>
      <c r="D328672" t="s">
        <v>656543</v>
      </c>
    </row>
    <row r="328673" spans="1:4" x14ac:dyDescent="0.2">
      <c r="A328673" t="s">
        <v>4</v>
      </c>
      <c r="B328673" s="1">
        <v>45839</v>
      </c>
      <c r="C328673" t="s">
        <v>656544</v>
      </c>
      <c r="D328673" t="s">
        <v>656545</v>
      </c>
    </row>
    <row r="328674" spans="1:4" x14ac:dyDescent="0.2">
      <c r="A328674" t="s">
        <v>4</v>
      </c>
      <c r="B328674" s="1">
        <v>45839</v>
      </c>
      <c r="C328674" t="s">
        <v>656546</v>
      </c>
      <c r="D328674" t="s">
        <v>656547</v>
      </c>
    </row>
    <row r="328675" spans="1:4" x14ac:dyDescent="0.2">
      <c r="A328675" t="s">
        <v>4</v>
      </c>
      <c r="B328675" s="1">
        <v>45839</v>
      </c>
      <c r="C328675" t="s">
        <v>656548</v>
      </c>
      <c r="D328675" t="s">
        <v>656549</v>
      </c>
    </row>
    <row r="328676" spans="1:4" x14ac:dyDescent="0.2">
      <c r="A328676" t="s">
        <v>4</v>
      </c>
      <c r="B328676" s="1">
        <v>45839</v>
      </c>
      <c r="C328676" t="s">
        <v>656550</v>
      </c>
      <c r="D328676" t="s">
        <v>656551</v>
      </c>
    </row>
    <row r="328677" spans="1:4" x14ac:dyDescent="0.2">
      <c r="A328677" t="s">
        <v>4</v>
      </c>
      <c r="B328677" s="1">
        <v>45839</v>
      </c>
      <c r="C328677" t="s">
        <v>656552</v>
      </c>
      <c r="D328677" t="s">
        <v>656553</v>
      </c>
    </row>
    <row r="328678" spans="1:4" x14ac:dyDescent="0.2">
      <c r="A328678" t="s">
        <v>4</v>
      </c>
      <c r="B328678" s="1">
        <v>45839</v>
      </c>
      <c r="C328678" t="s">
        <v>656554</v>
      </c>
      <c r="D328678" t="s">
        <v>656555</v>
      </c>
    </row>
    <row r="328679" spans="1:4" x14ac:dyDescent="0.2">
      <c r="A328679" t="s">
        <v>4</v>
      </c>
      <c r="B328679" s="1">
        <v>45839</v>
      </c>
      <c r="C328679" t="s">
        <v>656556</v>
      </c>
      <c r="D328679" t="s">
        <v>656557</v>
      </c>
    </row>
    <row r="328680" spans="1:4" x14ac:dyDescent="0.2">
      <c r="A328680" t="s">
        <v>4</v>
      </c>
      <c r="B328680" s="1">
        <v>45839</v>
      </c>
      <c r="C328680" t="s">
        <v>656558</v>
      </c>
      <c r="D328680" t="s">
        <v>656559</v>
      </c>
    </row>
    <row r="328681" spans="1:4" x14ac:dyDescent="0.2">
      <c r="A328681" t="s">
        <v>4</v>
      </c>
      <c r="B328681" s="1">
        <v>45839</v>
      </c>
      <c r="C328681" t="s">
        <v>656560</v>
      </c>
      <c r="D328681" t="s">
        <v>656561</v>
      </c>
    </row>
    <row r="328682" spans="1:4" x14ac:dyDescent="0.2">
      <c r="A328682" t="s">
        <v>4</v>
      </c>
      <c r="B328682" s="1">
        <v>45839</v>
      </c>
      <c r="C328682" t="s">
        <v>656562</v>
      </c>
      <c r="D328682" t="s">
        <v>656563</v>
      </c>
    </row>
    <row r="328683" spans="1:4" x14ac:dyDescent="0.2">
      <c r="A328683" t="s">
        <v>4</v>
      </c>
      <c r="B328683" s="1">
        <v>45839</v>
      </c>
      <c r="C328683" t="s">
        <v>656564</v>
      </c>
      <c r="D328683" t="s">
        <v>656565</v>
      </c>
    </row>
    <row r="328684" spans="1:4" x14ac:dyDescent="0.2">
      <c r="A328684" t="s">
        <v>4</v>
      </c>
      <c r="B328684" s="1">
        <v>45839</v>
      </c>
      <c r="C328684" t="s">
        <v>656566</v>
      </c>
      <c r="D328684" t="s">
        <v>656567</v>
      </c>
    </row>
    <row r="328685" spans="1:4" x14ac:dyDescent="0.2">
      <c r="A328685" t="s">
        <v>4</v>
      </c>
      <c r="B328685" s="1">
        <v>45839</v>
      </c>
      <c r="C328685" t="s">
        <v>656568</v>
      </c>
      <c r="D328685" t="s">
        <v>656569</v>
      </c>
    </row>
    <row r="328686" spans="1:4" x14ac:dyDescent="0.2">
      <c r="A328686" t="s">
        <v>4</v>
      </c>
      <c r="B328686" s="1">
        <v>45839</v>
      </c>
      <c r="C328686" t="s">
        <v>656570</v>
      </c>
      <c r="D328686" t="s">
        <v>656571</v>
      </c>
    </row>
    <row r="328687" spans="1:4" x14ac:dyDescent="0.2">
      <c r="A328687" t="s">
        <v>4</v>
      </c>
      <c r="B328687" s="1">
        <v>45839</v>
      </c>
      <c r="C328687" t="s">
        <v>656572</v>
      </c>
      <c r="D328687" t="s">
        <v>656573</v>
      </c>
    </row>
    <row r="328688" spans="1:4" x14ac:dyDescent="0.2">
      <c r="A328688" t="s">
        <v>4</v>
      </c>
      <c r="B328688" s="1">
        <v>45839</v>
      </c>
      <c r="C328688" t="s">
        <v>656574</v>
      </c>
      <c r="D328688" t="s">
        <v>656575</v>
      </c>
    </row>
    <row r="328689" spans="1:4" x14ac:dyDescent="0.2">
      <c r="A328689" t="s">
        <v>4</v>
      </c>
      <c r="B328689" s="1">
        <v>45839</v>
      </c>
      <c r="C328689" t="s">
        <v>656576</v>
      </c>
      <c r="D328689" t="s">
        <v>656577</v>
      </c>
    </row>
    <row r="328690" spans="1:4" x14ac:dyDescent="0.2">
      <c r="A328690" t="s">
        <v>4</v>
      </c>
      <c r="B328690" s="1">
        <v>45839</v>
      </c>
      <c r="C328690" t="s">
        <v>656578</v>
      </c>
      <c r="D328690" t="s">
        <v>656579</v>
      </c>
    </row>
    <row r="328691" spans="1:4" x14ac:dyDescent="0.2">
      <c r="A328691" t="s">
        <v>4</v>
      </c>
      <c r="B328691" s="1">
        <v>45839</v>
      </c>
      <c r="C328691" t="s">
        <v>656580</v>
      </c>
      <c r="D328691" t="s">
        <v>656581</v>
      </c>
    </row>
    <row r="328692" spans="1:4" x14ac:dyDescent="0.2">
      <c r="A328692" t="s">
        <v>4</v>
      </c>
      <c r="B328692" s="1">
        <v>45839</v>
      </c>
      <c r="C328692" t="s">
        <v>656582</v>
      </c>
      <c r="D328692" t="s">
        <v>656583</v>
      </c>
    </row>
    <row r="328693" spans="1:4" x14ac:dyDescent="0.2">
      <c r="A328693" t="s">
        <v>4</v>
      </c>
      <c r="B328693" s="1">
        <v>45839</v>
      </c>
      <c r="C328693" t="s">
        <v>656584</v>
      </c>
      <c r="D328693" t="s">
        <v>656585</v>
      </c>
    </row>
    <row r="328694" spans="1:4" x14ac:dyDescent="0.2">
      <c r="A328694" t="s">
        <v>4</v>
      </c>
      <c r="B328694" s="1">
        <v>45839</v>
      </c>
      <c r="C328694" t="s">
        <v>656586</v>
      </c>
      <c r="D328694" t="s">
        <v>656587</v>
      </c>
    </row>
    <row r="328695" spans="1:4" x14ac:dyDescent="0.2">
      <c r="A328695" t="s">
        <v>4</v>
      </c>
      <c r="B328695" s="1">
        <v>45839</v>
      </c>
      <c r="C328695" t="s">
        <v>656588</v>
      </c>
      <c r="D328695" t="s">
        <v>656589</v>
      </c>
    </row>
    <row r="328696" spans="1:4" x14ac:dyDescent="0.2">
      <c r="A328696" t="s">
        <v>4</v>
      </c>
      <c r="B328696" s="1">
        <v>45839</v>
      </c>
      <c r="C328696" t="s">
        <v>656590</v>
      </c>
      <c r="D328696" t="s">
        <v>656591</v>
      </c>
    </row>
    <row r="328697" spans="1:4" x14ac:dyDescent="0.2">
      <c r="A328697" t="s">
        <v>4</v>
      </c>
      <c r="B328697" s="1">
        <v>45839</v>
      </c>
      <c r="C328697" t="s">
        <v>656592</v>
      </c>
      <c r="D328697" t="s">
        <v>656593</v>
      </c>
    </row>
    <row r="328698" spans="1:4" x14ac:dyDescent="0.2">
      <c r="A328698" t="s">
        <v>4</v>
      </c>
      <c r="B328698" s="1">
        <v>45839</v>
      </c>
      <c r="C328698" t="s">
        <v>656594</v>
      </c>
      <c r="D328698" t="s">
        <v>656595</v>
      </c>
    </row>
    <row r="328699" spans="1:4" x14ac:dyDescent="0.2">
      <c r="A328699" t="s">
        <v>4</v>
      </c>
      <c r="B328699" s="1">
        <v>45839</v>
      </c>
      <c r="C328699" t="s">
        <v>656596</v>
      </c>
      <c r="D328699" t="s">
        <v>656597</v>
      </c>
    </row>
    <row r="328700" spans="1:4" x14ac:dyDescent="0.2">
      <c r="A328700" t="s">
        <v>4</v>
      </c>
      <c r="B328700" s="1">
        <v>45839</v>
      </c>
      <c r="C328700" t="s">
        <v>656598</v>
      </c>
      <c r="D328700" t="s">
        <v>656599</v>
      </c>
    </row>
    <row r="328701" spans="1:4" x14ac:dyDescent="0.2">
      <c r="A328701" t="s">
        <v>4</v>
      </c>
      <c r="B328701" s="1">
        <v>45839</v>
      </c>
      <c r="C328701" t="s">
        <v>656600</v>
      </c>
      <c r="D328701" t="s">
        <v>656601</v>
      </c>
    </row>
    <row r="328702" spans="1:4" x14ac:dyDescent="0.2">
      <c r="A328702" t="s">
        <v>4</v>
      </c>
      <c r="B328702" s="1">
        <v>45839</v>
      </c>
      <c r="C328702" t="s">
        <v>656602</v>
      </c>
      <c r="D328702" t="s">
        <v>656603</v>
      </c>
    </row>
    <row r="328703" spans="1:4" x14ac:dyDescent="0.2">
      <c r="A328703" t="s">
        <v>4</v>
      </c>
      <c r="B328703" s="1">
        <v>45839</v>
      </c>
      <c r="C328703" t="s">
        <v>656604</v>
      </c>
      <c r="D328703" t="s">
        <v>656605</v>
      </c>
    </row>
    <row r="328704" spans="1:4" x14ac:dyDescent="0.2">
      <c r="A328704" t="s">
        <v>4</v>
      </c>
      <c r="B328704" s="1">
        <v>45839</v>
      </c>
      <c r="C328704" t="s">
        <v>656606</v>
      </c>
      <c r="D328704" t="s">
        <v>656607</v>
      </c>
    </row>
    <row r="328705" spans="1:4" x14ac:dyDescent="0.2">
      <c r="A328705" t="s">
        <v>4</v>
      </c>
      <c r="B328705" s="1">
        <v>45839</v>
      </c>
      <c r="C328705" t="s">
        <v>656608</v>
      </c>
      <c r="D328705" t="s">
        <v>656609</v>
      </c>
    </row>
    <row r="328706" spans="1:4" x14ac:dyDescent="0.2">
      <c r="A328706" t="s">
        <v>4</v>
      </c>
      <c r="B328706" s="1">
        <v>45839</v>
      </c>
      <c r="C328706" t="s">
        <v>656610</v>
      </c>
      <c r="D328706" t="s">
        <v>656611</v>
      </c>
    </row>
    <row r="328707" spans="1:4" x14ac:dyDescent="0.2">
      <c r="A328707" t="s">
        <v>4</v>
      </c>
      <c r="B328707" s="1">
        <v>45839</v>
      </c>
      <c r="C328707" t="s">
        <v>656612</v>
      </c>
      <c r="D328707" t="s">
        <v>656613</v>
      </c>
    </row>
    <row r="328708" spans="1:4" x14ac:dyDescent="0.2">
      <c r="A328708" t="s">
        <v>4</v>
      </c>
      <c r="B328708" s="1">
        <v>45839</v>
      </c>
      <c r="C328708" t="s">
        <v>656614</v>
      </c>
      <c r="D328708" t="s">
        <v>656615</v>
      </c>
    </row>
    <row r="328709" spans="1:4" x14ac:dyDescent="0.2">
      <c r="A328709" t="s">
        <v>4</v>
      </c>
      <c r="B328709" s="1">
        <v>45839</v>
      </c>
      <c r="C328709" t="s">
        <v>656616</v>
      </c>
      <c r="D328709" t="s">
        <v>656617</v>
      </c>
    </row>
    <row r="328710" spans="1:4" x14ac:dyDescent="0.2">
      <c r="A328710" t="s">
        <v>4</v>
      </c>
      <c r="B328710" s="1">
        <v>45839</v>
      </c>
      <c r="C328710" t="s">
        <v>656618</v>
      </c>
      <c r="D328710" t="s">
        <v>656619</v>
      </c>
    </row>
    <row r="328711" spans="1:4" x14ac:dyDescent="0.2">
      <c r="A328711" t="s">
        <v>4</v>
      </c>
      <c r="B328711" s="1">
        <v>45839</v>
      </c>
      <c r="C328711" t="s">
        <v>656620</v>
      </c>
      <c r="D328711" t="s">
        <v>656621</v>
      </c>
    </row>
    <row r="328712" spans="1:4" x14ac:dyDescent="0.2">
      <c r="A328712" t="s">
        <v>4</v>
      </c>
      <c r="B328712" s="1">
        <v>45839</v>
      </c>
      <c r="C328712" t="s">
        <v>656622</v>
      </c>
      <c r="D328712" t="s">
        <v>656623</v>
      </c>
    </row>
    <row r="328713" spans="1:4" x14ac:dyDescent="0.2">
      <c r="A328713" t="s">
        <v>4</v>
      </c>
      <c r="B328713" s="1">
        <v>45839</v>
      </c>
      <c r="C328713" t="s">
        <v>656624</v>
      </c>
      <c r="D328713" t="s">
        <v>656625</v>
      </c>
    </row>
    <row r="328714" spans="1:4" x14ac:dyDescent="0.2">
      <c r="A328714" t="s">
        <v>4</v>
      </c>
      <c r="B328714" s="1">
        <v>45839</v>
      </c>
      <c r="C328714" t="s">
        <v>656626</v>
      </c>
      <c r="D328714" t="s">
        <v>656627</v>
      </c>
    </row>
    <row r="328715" spans="1:4" x14ac:dyDescent="0.2">
      <c r="A328715" t="s">
        <v>4</v>
      </c>
      <c r="B328715" s="1">
        <v>45839</v>
      </c>
      <c r="C328715" t="s">
        <v>656628</v>
      </c>
      <c r="D328715" t="s">
        <v>656629</v>
      </c>
    </row>
    <row r="328716" spans="1:4" x14ac:dyDescent="0.2">
      <c r="A328716" t="s">
        <v>4</v>
      </c>
      <c r="B328716" s="1">
        <v>45839</v>
      </c>
      <c r="C328716" t="s">
        <v>656630</v>
      </c>
      <c r="D328716" t="s">
        <v>656631</v>
      </c>
    </row>
    <row r="328717" spans="1:4" x14ac:dyDescent="0.2">
      <c r="A328717" t="s">
        <v>4</v>
      </c>
      <c r="B328717" s="1">
        <v>45839</v>
      </c>
      <c r="C328717" t="s">
        <v>656632</v>
      </c>
      <c r="D328717" t="s">
        <v>656633</v>
      </c>
    </row>
    <row r="328718" spans="1:4" x14ac:dyDescent="0.2">
      <c r="A328718" t="s">
        <v>4</v>
      </c>
      <c r="B328718" s="1">
        <v>45839</v>
      </c>
      <c r="C328718" t="s">
        <v>656634</v>
      </c>
      <c r="D328718" t="s">
        <v>656635</v>
      </c>
    </row>
    <row r="328719" spans="1:4" x14ac:dyDescent="0.2">
      <c r="A328719" t="s">
        <v>4</v>
      </c>
      <c r="B328719" s="1">
        <v>45839</v>
      </c>
      <c r="C328719" t="s">
        <v>656636</v>
      </c>
      <c r="D328719" t="s">
        <v>656637</v>
      </c>
    </row>
    <row r="328720" spans="1:4" x14ac:dyDescent="0.2">
      <c r="A328720" t="s">
        <v>4</v>
      </c>
      <c r="B328720" s="1">
        <v>45839</v>
      </c>
      <c r="C328720" t="s">
        <v>656638</v>
      </c>
      <c r="D328720" t="s">
        <v>656639</v>
      </c>
    </row>
    <row r="328721" spans="1:4" x14ac:dyDescent="0.2">
      <c r="A328721" t="s">
        <v>4</v>
      </c>
      <c r="B328721" s="1">
        <v>45839</v>
      </c>
      <c r="C328721" t="s">
        <v>656640</v>
      </c>
      <c r="D328721" t="s">
        <v>656641</v>
      </c>
    </row>
    <row r="328722" spans="1:4" x14ac:dyDescent="0.2">
      <c r="A328722" t="s">
        <v>4</v>
      </c>
      <c r="B328722" s="1">
        <v>45839</v>
      </c>
      <c r="C328722" t="s">
        <v>656642</v>
      </c>
      <c r="D328722" t="s">
        <v>656643</v>
      </c>
    </row>
    <row r="328723" spans="1:4" x14ac:dyDescent="0.2">
      <c r="A328723" t="s">
        <v>4</v>
      </c>
      <c r="B328723" s="1">
        <v>45839</v>
      </c>
      <c r="C328723" t="s">
        <v>656644</v>
      </c>
      <c r="D328723" t="s">
        <v>656645</v>
      </c>
    </row>
    <row r="328724" spans="1:4" x14ac:dyDescent="0.2">
      <c r="A328724" t="s">
        <v>4</v>
      </c>
      <c r="B328724" s="1">
        <v>45839</v>
      </c>
      <c r="C328724" t="s">
        <v>656646</v>
      </c>
      <c r="D328724" t="s">
        <v>656647</v>
      </c>
    </row>
    <row r="328725" spans="1:4" x14ac:dyDescent="0.2">
      <c r="A328725" t="s">
        <v>4</v>
      </c>
      <c r="B328725" s="1">
        <v>45839</v>
      </c>
      <c r="C328725" t="s">
        <v>656648</v>
      </c>
      <c r="D328725" t="s">
        <v>656649</v>
      </c>
    </row>
    <row r="328726" spans="1:4" x14ac:dyDescent="0.2">
      <c r="A328726" t="s">
        <v>4</v>
      </c>
      <c r="B328726" s="1">
        <v>45839</v>
      </c>
      <c r="C328726" t="s">
        <v>656650</v>
      </c>
      <c r="D328726" t="s">
        <v>656651</v>
      </c>
    </row>
    <row r="328727" spans="1:4" x14ac:dyDescent="0.2">
      <c r="A328727" t="s">
        <v>4</v>
      </c>
      <c r="B328727" s="1">
        <v>45839</v>
      </c>
      <c r="C328727" t="s">
        <v>656652</v>
      </c>
      <c r="D328727" t="s">
        <v>656653</v>
      </c>
    </row>
    <row r="328728" spans="1:4" x14ac:dyDescent="0.2">
      <c r="A328728" t="s">
        <v>4</v>
      </c>
      <c r="B328728" s="1">
        <v>45839</v>
      </c>
      <c r="C328728" t="s">
        <v>656654</v>
      </c>
      <c r="D328728" t="s">
        <v>656655</v>
      </c>
    </row>
    <row r="328729" spans="1:4" x14ac:dyDescent="0.2">
      <c r="A328729" t="s">
        <v>4</v>
      </c>
      <c r="B328729" s="1">
        <v>45839</v>
      </c>
      <c r="C328729" t="s">
        <v>656656</v>
      </c>
      <c r="D328729" t="s">
        <v>656657</v>
      </c>
    </row>
    <row r="328730" spans="1:4" x14ac:dyDescent="0.2">
      <c r="A328730" t="s">
        <v>4</v>
      </c>
      <c r="B328730" s="1">
        <v>45839</v>
      </c>
      <c r="C328730" t="s">
        <v>656658</v>
      </c>
      <c r="D328730" t="s">
        <v>656659</v>
      </c>
    </row>
    <row r="328731" spans="1:4" x14ac:dyDescent="0.2">
      <c r="A328731" t="s">
        <v>4</v>
      </c>
      <c r="B328731" s="1">
        <v>45839</v>
      </c>
      <c r="C328731" t="s">
        <v>656660</v>
      </c>
      <c r="D328731" t="s">
        <v>656661</v>
      </c>
    </row>
    <row r="328732" spans="1:4" x14ac:dyDescent="0.2">
      <c r="A328732" t="s">
        <v>4</v>
      </c>
      <c r="B328732" s="1">
        <v>45839</v>
      </c>
      <c r="C328732" t="s">
        <v>656662</v>
      </c>
      <c r="D328732" t="s">
        <v>656663</v>
      </c>
    </row>
    <row r="328733" spans="1:4" x14ac:dyDescent="0.2">
      <c r="A328733" t="s">
        <v>4</v>
      </c>
      <c r="B328733" s="1">
        <v>45839</v>
      </c>
      <c r="C328733" t="s">
        <v>656664</v>
      </c>
      <c r="D328733" t="s">
        <v>656665</v>
      </c>
    </row>
    <row r="328734" spans="1:4" x14ac:dyDescent="0.2">
      <c r="A328734" t="s">
        <v>4</v>
      </c>
      <c r="B328734" s="1">
        <v>45839</v>
      </c>
      <c r="C328734" t="s">
        <v>656666</v>
      </c>
      <c r="D328734" t="s">
        <v>656667</v>
      </c>
    </row>
    <row r="328735" spans="1:4" x14ac:dyDescent="0.2">
      <c r="A328735" t="s">
        <v>4</v>
      </c>
      <c r="B328735" s="1">
        <v>45839</v>
      </c>
      <c r="C328735" t="s">
        <v>656668</v>
      </c>
      <c r="D328735" t="s">
        <v>656669</v>
      </c>
    </row>
    <row r="328736" spans="1:4" x14ac:dyDescent="0.2">
      <c r="A328736" t="s">
        <v>4</v>
      </c>
      <c r="B328736" s="1">
        <v>45839</v>
      </c>
      <c r="C328736" t="s">
        <v>656670</v>
      </c>
      <c r="D328736" t="s">
        <v>656671</v>
      </c>
    </row>
    <row r="328737" spans="1:4" x14ac:dyDescent="0.2">
      <c r="A328737" t="s">
        <v>4</v>
      </c>
      <c r="B328737" s="1">
        <v>45839</v>
      </c>
      <c r="C328737" t="s">
        <v>656672</v>
      </c>
      <c r="D328737" t="s">
        <v>656673</v>
      </c>
    </row>
    <row r="328738" spans="1:4" x14ac:dyDescent="0.2">
      <c r="A328738" t="s">
        <v>4</v>
      </c>
      <c r="B328738" s="1">
        <v>45839</v>
      </c>
      <c r="C328738" t="s">
        <v>656674</v>
      </c>
      <c r="D328738" t="s">
        <v>656675</v>
      </c>
    </row>
    <row r="328739" spans="1:4" x14ac:dyDescent="0.2">
      <c r="A328739" t="s">
        <v>4</v>
      </c>
      <c r="B328739" s="1">
        <v>45839</v>
      </c>
      <c r="C328739" t="s">
        <v>656676</v>
      </c>
      <c r="D328739" t="s">
        <v>656677</v>
      </c>
    </row>
    <row r="328740" spans="1:4" x14ac:dyDescent="0.2">
      <c r="A328740" t="s">
        <v>4</v>
      </c>
      <c r="B328740" s="1">
        <v>45839</v>
      </c>
      <c r="C328740" t="s">
        <v>656678</v>
      </c>
      <c r="D328740" t="s">
        <v>656679</v>
      </c>
    </row>
    <row r="328741" spans="1:4" x14ac:dyDescent="0.2">
      <c r="A328741" t="s">
        <v>4</v>
      </c>
      <c r="B328741" s="1">
        <v>45839</v>
      </c>
      <c r="C328741" t="s">
        <v>656680</v>
      </c>
      <c r="D328741" t="s">
        <v>656681</v>
      </c>
    </row>
    <row r="328742" spans="1:4" x14ac:dyDescent="0.2">
      <c r="A328742" t="s">
        <v>4</v>
      </c>
      <c r="B328742" s="1">
        <v>45839</v>
      </c>
      <c r="C328742" t="s">
        <v>656682</v>
      </c>
      <c r="D328742" t="s">
        <v>656683</v>
      </c>
    </row>
    <row r="328743" spans="1:4" x14ac:dyDescent="0.2">
      <c r="A328743" t="s">
        <v>4</v>
      </c>
      <c r="B328743" s="1">
        <v>45839</v>
      </c>
      <c r="C328743" t="s">
        <v>656684</v>
      </c>
      <c r="D328743" t="s">
        <v>656685</v>
      </c>
    </row>
    <row r="328744" spans="1:4" x14ac:dyDescent="0.2">
      <c r="A328744" t="s">
        <v>4</v>
      </c>
      <c r="B328744" s="1">
        <v>45839</v>
      </c>
      <c r="C328744" t="s">
        <v>656686</v>
      </c>
      <c r="D328744" t="s">
        <v>656687</v>
      </c>
    </row>
    <row r="328745" spans="1:4" x14ac:dyDescent="0.2">
      <c r="A328745" t="s">
        <v>4</v>
      </c>
      <c r="B328745" s="1">
        <v>45839</v>
      </c>
      <c r="C328745" t="s">
        <v>656688</v>
      </c>
      <c r="D328745" t="s">
        <v>656689</v>
      </c>
    </row>
    <row r="328746" spans="1:4" x14ac:dyDescent="0.2">
      <c r="A328746" t="s">
        <v>4</v>
      </c>
      <c r="B328746" s="1">
        <v>45839</v>
      </c>
      <c r="C328746" t="s">
        <v>656690</v>
      </c>
      <c r="D328746" t="s">
        <v>656691</v>
      </c>
    </row>
    <row r="328747" spans="1:4" x14ac:dyDescent="0.2">
      <c r="A328747" t="s">
        <v>4</v>
      </c>
      <c r="B328747" s="1">
        <v>45839</v>
      </c>
      <c r="C328747" t="s">
        <v>656692</v>
      </c>
      <c r="D328747" t="s">
        <v>656693</v>
      </c>
    </row>
    <row r="328748" spans="1:4" x14ac:dyDescent="0.2">
      <c r="A328748" t="s">
        <v>4</v>
      </c>
      <c r="B328748" s="1">
        <v>45839</v>
      </c>
      <c r="C328748" t="s">
        <v>656694</v>
      </c>
      <c r="D328748" t="s">
        <v>656695</v>
      </c>
    </row>
    <row r="328749" spans="1:4" x14ac:dyDescent="0.2">
      <c r="A328749" t="s">
        <v>4</v>
      </c>
      <c r="B328749" s="1">
        <v>45839</v>
      </c>
      <c r="C328749" t="s">
        <v>656696</v>
      </c>
      <c r="D328749" t="s">
        <v>656697</v>
      </c>
    </row>
    <row r="328750" spans="1:4" x14ac:dyDescent="0.2">
      <c r="A328750" t="s">
        <v>4</v>
      </c>
      <c r="B328750" s="1">
        <v>45839</v>
      </c>
      <c r="C328750" t="s">
        <v>656698</v>
      </c>
      <c r="D328750" t="s">
        <v>656699</v>
      </c>
    </row>
    <row r="328751" spans="1:4" x14ac:dyDescent="0.2">
      <c r="A328751" t="s">
        <v>4</v>
      </c>
      <c r="B328751" s="1">
        <v>45839</v>
      </c>
      <c r="C328751" t="s">
        <v>656700</v>
      </c>
      <c r="D328751" t="s">
        <v>656701</v>
      </c>
    </row>
    <row r="328752" spans="1:4" x14ac:dyDescent="0.2">
      <c r="A328752" t="s">
        <v>4</v>
      </c>
      <c r="B328752" s="1">
        <v>45839</v>
      </c>
      <c r="C328752" t="s">
        <v>656702</v>
      </c>
      <c r="D328752" t="s">
        <v>656703</v>
      </c>
    </row>
    <row r="328753" spans="1:4" x14ac:dyDescent="0.2">
      <c r="A328753" t="s">
        <v>4</v>
      </c>
      <c r="B328753" s="1">
        <v>45839</v>
      </c>
      <c r="C328753" t="s">
        <v>656704</v>
      </c>
      <c r="D328753" t="s">
        <v>656705</v>
      </c>
    </row>
    <row r="328754" spans="1:4" x14ac:dyDescent="0.2">
      <c r="A328754" t="s">
        <v>4</v>
      </c>
      <c r="B328754" s="1">
        <v>45839</v>
      </c>
      <c r="C328754" t="s">
        <v>656706</v>
      </c>
      <c r="D328754" t="s">
        <v>656707</v>
      </c>
    </row>
    <row r="328755" spans="1:4" x14ac:dyDescent="0.2">
      <c r="A328755" t="s">
        <v>4</v>
      </c>
      <c r="B328755" s="1">
        <v>45839</v>
      </c>
      <c r="C328755" t="s">
        <v>656708</v>
      </c>
      <c r="D328755" t="s">
        <v>656709</v>
      </c>
    </row>
    <row r="328756" spans="1:4" x14ac:dyDescent="0.2">
      <c r="A328756" t="s">
        <v>4</v>
      </c>
      <c r="B328756" s="1">
        <v>45839</v>
      </c>
      <c r="C328756" t="s">
        <v>656710</v>
      </c>
      <c r="D328756" t="s">
        <v>656711</v>
      </c>
    </row>
    <row r="328757" spans="1:4" x14ac:dyDescent="0.2">
      <c r="A328757" t="s">
        <v>4</v>
      </c>
      <c r="B328757" s="1">
        <v>45839</v>
      </c>
      <c r="C328757" t="s">
        <v>656712</v>
      </c>
      <c r="D328757" t="s">
        <v>656713</v>
      </c>
    </row>
    <row r="328758" spans="1:4" x14ac:dyDescent="0.2">
      <c r="A328758" t="s">
        <v>4</v>
      </c>
      <c r="B328758" s="1">
        <v>45839</v>
      </c>
      <c r="C328758" t="s">
        <v>656714</v>
      </c>
      <c r="D328758" t="s">
        <v>656715</v>
      </c>
    </row>
    <row r="328759" spans="1:4" x14ac:dyDescent="0.2">
      <c r="A328759" t="s">
        <v>4</v>
      </c>
      <c r="B328759" s="1">
        <v>45839</v>
      </c>
      <c r="C328759" t="s">
        <v>656716</v>
      </c>
      <c r="D328759" t="s">
        <v>656717</v>
      </c>
    </row>
    <row r="328760" spans="1:4" x14ac:dyDescent="0.2">
      <c r="A328760" t="s">
        <v>4</v>
      </c>
      <c r="B328760" s="1">
        <v>45839</v>
      </c>
      <c r="C328760" t="s">
        <v>656718</v>
      </c>
      <c r="D328760" t="s">
        <v>656719</v>
      </c>
    </row>
    <row r="328761" spans="1:4" x14ac:dyDescent="0.2">
      <c r="A328761" t="s">
        <v>4</v>
      </c>
      <c r="B328761" s="1">
        <v>45839</v>
      </c>
      <c r="C328761" t="s">
        <v>656720</v>
      </c>
      <c r="D328761" t="s">
        <v>656721</v>
      </c>
    </row>
    <row r="328762" spans="1:4" x14ac:dyDescent="0.2">
      <c r="A328762" t="s">
        <v>4</v>
      </c>
      <c r="B328762" s="1">
        <v>45839</v>
      </c>
      <c r="C328762" t="s">
        <v>656722</v>
      </c>
      <c r="D328762" t="s">
        <v>656723</v>
      </c>
    </row>
    <row r="328763" spans="1:4" x14ac:dyDescent="0.2">
      <c r="A328763" t="s">
        <v>4</v>
      </c>
      <c r="B328763" s="1">
        <v>45839</v>
      </c>
      <c r="C328763" t="s">
        <v>656724</v>
      </c>
      <c r="D328763" t="s">
        <v>656725</v>
      </c>
    </row>
    <row r="328764" spans="1:4" x14ac:dyDescent="0.2">
      <c r="A328764" t="s">
        <v>4</v>
      </c>
      <c r="B328764" s="1">
        <v>45839</v>
      </c>
      <c r="C328764" t="s">
        <v>656726</v>
      </c>
      <c r="D328764" t="s">
        <v>656727</v>
      </c>
    </row>
    <row r="328765" spans="1:4" x14ac:dyDescent="0.2">
      <c r="A328765" t="s">
        <v>4</v>
      </c>
      <c r="B328765" s="1">
        <v>45839</v>
      </c>
      <c r="C328765" t="s">
        <v>656728</v>
      </c>
      <c r="D328765" t="s">
        <v>656729</v>
      </c>
    </row>
    <row r="328766" spans="1:4" x14ac:dyDescent="0.2">
      <c r="A328766" t="s">
        <v>4</v>
      </c>
      <c r="B328766" s="1">
        <v>45839</v>
      </c>
      <c r="C328766" t="s">
        <v>656730</v>
      </c>
      <c r="D328766" t="s">
        <v>656731</v>
      </c>
    </row>
    <row r="328767" spans="1:4" x14ac:dyDescent="0.2">
      <c r="A328767" t="s">
        <v>4</v>
      </c>
      <c r="B328767" s="1">
        <v>45839</v>
      </c>
      <c r="C328767" t="s">
        <v>656732</v>
      </c>
      <c r="D328767" t="s">
        <v>656733</v>
      </c>
    </row>
    <row r="328768" spans="1:4" x14ac:dyDescent="0.2">
      <c r="A328768" t="s">
        <v>4</v>
      </c>
      <c r="B328768" s="1">
        <v>45839</v>
      </c>
      <c r="C328768" t="s">
        <v>656734</v>
      </c>
      <c r="D328768" t="s">
        <v>656735</v>
      </c>
    </row>
    <row r="328769" spans="1:4" x14ac:dyDescent="0.2">
      <c r="A328769" t="s">
        <v>4</v>
      </c>
      <c r="B328769" s="1">
        <v>45839</v>
      </c>
      <c r="C328769" t="s">
        <v>656736</v>
      </c>
      <c r="D328769" t="s">
        <v>656737</v>
      </c>
    </row>
    <row r="328770" spans="1:4" x14ac:dyDescent="0.2">
      <c r="A328770" t="s">
        <v>4</v>
      </c>
      <c r="B328770" s="1">
        <v>45839</v>
      </c>
      <c r="C328770" t="s">
        <v>656738</v>
      </c>
      <c r="D328770" t="s">
        <v>656739</v>
      </c>
    </row>
    <row r="328771" spans="1:4" x14ac:dyDescent="0.2">
      <c r="A328771" t="s">
        <v>4</v>
      </c>
      <c r="B328771" s="1">
        <v>45839</v>
      </c>
      <c r="C328771" t="s">
        <v>656740</v>
      </c>
      <c r="D328771" t="s">
        <v>656741</v>
      </c>
    </row>
    <row r="328772" spans="1:4" x14ac:dyDescent="0.2">
      <c r="A328772" t="s">
        <v>4</v>
      </c>
      <c r="B328772" s="1">
        <v>45839</v>
      </c>
      <c r="C328772" t="s">
        <v>656742</v>
      </c>
      <c r="D328772" t="s">
        <v>656743</v>
      </c>
    </row>
    <row r="328773" spans="1:4" x14ac:dyDescent="0.2">
      <c r="A328773" t="s">
        <v>4</v>
      </c>
      <c r="B328773" s="1">
        <v>45839</v>
      </c>
      <c r="C328773" t="s">
        <v>656744</v>
      </c>
      <c r="D328773" t="s">
        <v>656745</v>
      </c>
    </row>
    <row r="328774" spans="1:4" x14ac:dyDescent="0.2">
      <c r="A328774" t="s">
        <v>4</v>
      </c>
      <c r="B328774" s="1">
        <v>45839</v>
      </c>
      <c r="C328774" t="s">
        <v>656746</v>
      </c>
      <c r="D328774" t="s">
        <v>656747</v>
      </c>
    </row>
    <row r="328775" spans="1:4" x14ac:dyDescent="0.2">
      <c r="A328775" t="s">
        <v>4</v>
      </c>
      <c r="B328775" s="1">
        <v>45839</v>
      </c>
      <c r="C328775" t="s">
        <v>656748</v>
      </c>
      <c r="D328775" t="s">
        <v>656749</v>
      </c>
    </row>
    <row r="328776" spans="1:4" x14ac:dyDescent="0.2">
      <c r="A328776" t="s">
        <v>4</v>
      </c>
      <c r="B328776" s="1">
        <v>45839</v>
      </c>
      <c r="C328776" t="s">
        <v>656750</v>
      </c>
      <c r="D328776" t="s">
        <v>656751</v>
      </c>
    </row>
    <row r="328777" spans="1:4" x14ac:dyDescent="0.2">
      <c r="A328777" t="s">
        <v>4</v>
      </c>
      <c r="B328777" s="1">
        <v>45839</v>
      </c>
      <c r="C328777" t="s">
        <v>656752</v>
      </c>
      <c r="D328777" t="s">
        <v>656753</v>
      </c>
    </row>
    <row r="328778" spans="1:4" x14ac:dyDescent="0.2">
      <c r="A328778" t="s">
        <v>4</v>
      </c>
      <c r="B328778" s="1">
        <v>45839</v>
      </c>
      <c r="C328778" t="s">
        <v>656754</v>
      </c>
      <c r="D328778" t="s">
        <v>656755</v>
      </c>
    </row>
    <row r="328779" spans="1:4" x14ac:dyDescent="0.2">
      <c r="A328779" t="s">
        <v>4</v>
      </c>
      <c r="B328779" s="1">
        <v>45839</v>
      </c>
      <c r="C328779" t="s">
        <v>656756</v>
      </c>
      <c r="D328779" t="s">
        <v>656757</v>
      </c>
    </row>
    <row r="328780" spans="1:4" x14ac:dyDescent="0.2">
      <c r="A328780" t="s">
        <v>4</v>
      </c>
      <c r="B328780" s="1">
        <v>45839</v>
      </c>
      <c r="C328780" t="s">
        <v>656758</v>
      </c>
      <c r="D328780" t="s">
        <v>656759</v>
      </c>
    </row>
    <row r="328781" spans="1:4" x14ac:dyDescent="0.2">
      <c r="A328781" t="s">
        <v>4</v>
      </c>
      <c r="B328781" s="1">
        <v>45839</v>
      </c>
      <c r="C328781" t="s">
        <v>656760</v>
      </c>
      <c r="D328781" t="s">
        <v>656761</v>
      </c>
    </row>
    <row r="328782" spans="1:4" x14ac:dyDescent="0.2">
      <c r="A328782" t="s">
        <v>4</v>
      </c>
      <c r="B328782" s="1">
        <v>45839</v>
      </c>
      <c r="C328782" t="s">
        <v>656762</v>
      </c>
      <c r="D328782" t="s">
        <v>656763</v>
      </c>
    </row>
    <row r="328783" spans="1:4" x14ac:dyDescent="0.2">
      <c r="A328783" t="s">
        <v>4</v>
      </c>
      <c r="B328783" s="1">
        <v>45839</v>
      </c>
      <c r="C328783" t="s">
        <v>656764</v>
      </c>
      <c r="D328783" t="s">
        <v>656765</v>
      </c>
    </row>
    <row r="328784" spans="1:4" x14ac:dyDescent="0.2">
      <c r="A328784" t="s">
        <v>4</v>
      </c>
      <c r="B328784" s="1">
        <v>45839</v>
      </c>
      <c r="C328784" t="s">
        <v>656766</v>
      </c>
      <c r="D328784" t="s">
        <v>656767</v>
      </c>
    </row>
    <row r="328785" spans="1:4" x14ac:dyDescent="0.2">
      <c r="A328785" t="s">
        <v>4</v>
      </c>
      <c r="B328785" s="1">
        <v>45839</v>
      </c>
      <c r="C328785" t="s">
        <v>656768</v>
      </c>
      <c r="D328785" t="s">
        <v>656769</v>
      </c>
    </row>
    <row r="328786" spans="1:4" x14ac:dyDescent="0.2">
      <c r="A328786" t="s">
        <v>4</v>
      </c>
      <c r="B328786" s="1">
        <v>45839</v>
      </c>
      <c r="C328786" t="s">
        <v>656770</v>
      </c>
      <c r="D328786" t="s">
        <v>656771</v>
      </c>
    </row>
    <row r="328787" spans="1:4" x14ac:dyDescent="0.2">
      <c r="A328787" t="s">
        <v>4</v>
      </c>
      <c r="B328787" s="1">
        <v>45839</v>
      </c>
      <c r="C328787" t="s">
        <v>656772</v>
      </c>
      <c r="D328787" t="s">
        <v>656773</v>
      </c>
    </row>
    <row r="328788" spans="1:4" x14ac:dyDescent="0.2">
      <c r="A328788" t="s">
        <v>4</v>
      </c>
      <c r="B328788" s="1">
        <v>45839</v>
      </c>
      <c r="C328788" t="s">
        <v>656774</v>
      </c>
      <c r="D328788" t="s">
        <v>656775</v>
      </c>
    </row>
    <row r="328789" spans="1:4" x14ac:dyDescent="0.2">
      <c r="A328789" t="s">
        <v>4</v>
      </c>
      <c r="B328789" s="1">
        <v>45839</v>
      </c>
      <c r="C328789" t="s">
        <v>656776</v>
      </c>
      <c r="D328789" t="s">
        <v>656777</v>
      </c>
    </row>
    <row r="328790" spans="1:4" x14ac:dyDescent="0.2">
      <c r="A328790" t="s">
        <v>4</v>
      </c>
      <c r="B328790" s="1">
        <v>45839</v>
      </c>
      <c r="C328790" t="s">
        <v>656778</v>
      </c>
      <c r="D328790" t="s">
        <v>656779</v>
      </c>
    </row>
    <row r="328791" spans="1:4" x14ac:dyDescent="0.2">
      <c r="A328791" t="s">
        <v>4</v>
      </c>
      <c r="B328791" s="1">
        <v>45839</v>
      </c>
      <c r="C328791" t="s">
        <v>656780</v>
      </c>
      <c r="D328791" t="s">
        <v>656781</v>
      </c>
    </row>
    <row r="328792" spans="1:4" x14ac:dyDescent="0.2">
      <c r="A328792" t="s">
        <v>4</v>
      </c>
      <c r="B328792" s="1">
        <v>45839</v>
      </c>
      <c r="C328792" t="s">
        <v>656782</v>
      </c>
      <c r="D328792" t="s">
        <v>656783</v>
      </c>
    </row>
    <row r="328793" spans="1:4" x14ac:dyDescent="0.2">
      <c r="A328793" t="s">
        <v>4</v>
      </c>
      <c r="B328793" s="1">
        <v>45839</v>
      </c>
      <c r="C328793" t="s">
        <v>656784</v>
      </c>
      <c r="D328793" t="s">
        <v>656785</v>
      </c>
    </row>
    <row r="328794" spans="1:4" x14ac:dyDescent="0.2">
      <c r="A328794" t="s">
        <v>4</v>
      </c>
      <c r="B328794" s="1">
        <v>45839</v>
      </c>
      <c r="C328794" t="s">
        <v>656786</v>
      </c>
      <c r="D328794" t="s">
        <v>656787</v>
      </c>
    </row>
    <row r="328795" spans="1:4" x14ac:dyDescent="0.2">
      <c r="A328795" t="s">
        <v>4</v>
      </c>
      <c r="B328795" s="1">
        <v>45839</v>
      </c>
      <c r="C328795" t="s">
        <v>656788</v>
      </c>
      <c r="D328795" t="s">
        <v>656789</v>
      </c>
    </row>
    <row r="328796" spans="1:4" x14ac:dyDescent="0.2">
      <c r="A328796" t="s">
        <v>4</v>
      </c>
      <c r="B328796" s="1">
        <v>45839</v>
      </c>
      <c r="C328796" t="s">
        <v>656790</v>
      </c>
      <c r="D328796" t="s">
        <v>656791</v>
      </c>
    </row>
    <row r="328797" spans="1:4" x14ac:dyDescent="0.2">
      <c r="A328797" t="s">
        <v>4</v>
      </c>
      <c r="B328797" s="1">
        <v>45839</v>
      </c>
      <c r="C328797" t="s">
        <v>656792</v>
      </c>
      <c r="D328797" t="s">
        <v>656793</v>
      </c>
    </row>
    <row r="328798" spans="1:4" x14ac:dyDescent="0.2">
      <c r="A328798" t="s">
        <v>4</v>
      </c>
      <c r="B328798" s="1">
        <v>45839</v>
      </c>
      <c r="C328798" t="s">
        <v>656794</v>
      </c>
      <c r="D328798" t="s">
        <v>656795</v>
      </c>
    </row>
    <row r="328799" spans="1:4" x14ac:dyDescent="0.2">
      <c r="A328799" t="s">
        <v>4</v>
      </c>
      <c r="B328799" s="1">
        <v>45839</v>
      </c>
      <c r="C328799" t="s">
        <v>656796</v>
      </c>
      <c r="D328799" t="s">
        <v>656797</v>
      </c>
    </row>
    <row r="328800" spans="1:4" x14ac:dyDescent="0.2">
      <c r="A328800" t="s">
        <v>4</v>
      </c>
      <c r="B328800" s="1">
        <v>45839</v>
      </c>
      <c r="C328800" t="s">
        <v>656798</v>
      </c>
      <c r="D328800" t="s">
        <v>656799</v>
      </c>
    </row>
    <row r="328801" spans="1:4" x14ac:dyDescent="0.2">
      <c r="A328801" t="s">
        <v>4</v>
      </c>
      <c r="B328801" s="1">
        <v>45839</v>
      </c>
      <c r="C328801" t="s">
        <v>656800</v>
      </c>
      <c r="D328801" t="s">
        <v>656801</v>
      </c>
    </row>
    <row r="328802" spans="1:4" x14ac:dyDescent="0.2">
      <c r="A328802" t="s">
        <v>4</v>
      </c>
      <c r="B328802" s="1">
        <v>45839</v>
      </c>
      <c r="C328802" t="s">
        <v>656802</v>
      </c>
      <c r="D328802" t="s">
        <v>656803</v>
      </c>
    </row>
    <row r="328803" spans="1:4" x14ac:dyDescent="0.2">
      <c r="A328803" t="s">
        <v>4</v>
      </c>
      <c r="B328803" s="1">
        <v>45839</v>
      </c>
      <c r="C328803" t="s">
        <v>656804</v>
      </c>
      <c r="D328803" t="s">
        <v>656805</v>
      </c>
    </row>
    <row r="328804" spans="1:4" x14ac:dyDescent="0.2">
      <c r="A328804" t="s">
        <v>4</v>
      </c>
      <c r="B328804" s="1">
        <v>45839</v>
      </c>
      <c r="C328804" t="s">
        <v>656806</v>
      </c>
      <c r="D328804" t="s">
        <v>656807</v>
      </c>
    </row>
    <row r="328805" spans="1:4" x14ac:dyDescent="0.2">
      <c r="A328805" t="s">
        <v>4</v>
      </c>
      <c r="B328805" s="1">
        <v>45839</v>
      </c>
      <c r="C328805" t="s">
        <v>656808</v>
      </c>
      <c r="D328805" t="s">
        <v>656809</v>
      </c>
    </row>
    <row r="328806" spans="1:4" x14ac:dyDescent="0.2">
      <c r="A328806" t="s">
        <v>4</v>
      </c>
      <c r="B328806" s="1">
        <v>45839</v>
      </c>
      <c r="C328806" t="s">
        <v>656810</v>
      </c>
      <c r="D328806" t="s">
        <v>656811</v>
      </c>
    </row>
    <row r="328807" spans="1:4" x14ac:dyDescent="0.2">
      <c r="A328807" t="s">
        <v>4</v>
      </c>
      <c r="B328807" s="1">
        <v>45839</v>
      </c>
      <c r="C328807" t="s">
        <v>656812</v>
      </c>
      <c r="D328807" t="s">
        <v>656813</v>
      </c>
    </row>
    <row r="328808" spans="1:4" x14ac:dyDescent="0.2">
      <c r="A328808" t="s">
        <v>4</v>
      </c>
      <c r="B328808" s="1">
        <v>45839</v>
      </c>
      <c r="C328808" t="s">
        <v>656814</v>
      </c>
      <c r="D328808" t="s">
        <v>656815</v>
      </c>
    </row>
    <row r="328809" spans="1:4" x14ac:dyDescent="0.2">
      <c r="A328809" t="s">
        <v>4</v>
      </c>
      <c r="B328809" s="1">
        <v>45839</v>
      </c>
      <c r="C328809" t="s">
        <v>656816</v>
      </c>
      <c r="D328809" t="s">
        <v>656817</v>
      </c>
    </row>
    <row r="328810" spans="1:4" x14ac:dyDescent="0.2">
      <c r="A328810" t="s">
        <v>4</v>
      </c>
      <c r="B328810" s="1">
        <v>45839</v>
      </c>
      <c r="C328810" t="s">
        <v>656818</v>
      </c>
      <c r="D328810" t="s">
        <v>656819</v>
      </c>
    </row>
    <row r="328811" spans="1:4" x14ac:dyDescent="0.2">
      <c r="A328811" t="s">
        <v>4</v>
      </c>
      <c r="B328811" s="1">
        <v>45839</v>
      </c>
      <c r="C328811" t="s">
        <v>656820</v>
      </c>
      <c r="D328811" t="s">
        <v>656821</v>
      </c>
    </row>
    <row r="328812" spans="1:4" x14ac:dyDescent="0.2">
      <c r="A328812" t="s">
        <v>4</v>
      </c>
      <c r="B328812" s="1">
        <v>45839</v>
      </c>
      <c r="C328812" t="s">
        <v>656822</v>
      </c>
      <c r="D328812" t="s">
        <v>656823</v>
      </c>
    </row>
    <row r="328813" spans="1:4" x14ac:dyDescent="0.2">
      <c r="A328813" t="s">
        <v>4</v>
      </c>
      <c r="B328813" s="1">
        <v>45839</v>
      </c>
      <c r="C328813" t="s">
        <v>656824</v>
      </c>
      <c r="D328813" t="s">
        <v>656825</v>
      </c>
    </row>
    <row r="328814" spans="1:4" x14ac:dyDescent="0.2">
      <c r="A328814" t="s">
        <v>4</v>
      </c>
      <c r="B328814" s="1">
        <v>45839</v>
      </c>
      <c r="C328814" t="s">
        <v>656826</v>
      </c>
      <c r="D328814" t="s">
        <v>656827</v>
      </c>
    </row>
    <row r="328815" spans="1:4" x14ac:dyDescent="0.2">
      <c r="A328815" t="s">
        <v>4</v>
      </c>
      <c r="B328815" s="1">
        <v>45839</v>
      </c>
      <c r="C328815" t="s">
        <v>656828</v>
      </c>
      <c r="D328815" t="s">
        <v>656829</v>
      </c>
    </row>
    <row r="328816" spans="1:4" x14ac:dyDescent="0.2">
      <c r="A328816" t="s">
        <v>4</v>
      </c>
      <c r="B328816" s="1">
        <v>45839</v>
      </c>
      <c r="C328816" t="s">
        <v>656830</v>
      </c>
      <c r="D328816" t="s">
        <v>656831</v>
      </c>
    </row>
    <row r="328817" spans="1:4" x14ac:dyDescent="0.2">
      <c r="A328817" t="s">
        <v>4</v>
      </c>
      <c r="B328817" s="1">
        <v>45839</v>
      </c>
      <c r="C328817" t="s">
        <v>656832</v>
      </c>
      <c r="D328817" t="s">
        <v>656833</v>
      </c>
    </row>
    <row r="328818" spans="1:4" x14ac:dyDescent="0.2">
      <c r="A328818" t="s">
        <v>4</v>
      </c>
      <c r="B328818" s="1">
        <v>45839</v>
      </c>
      <c r="C328818" t="s">
        <v>656834</v>
      </c>
      <c r="D328818" t="s">
        <v>656835</v>
      </c>
    </row>
    <row r="328819" spans="1:4" x14ac:dyDescent="0.2">
      <c r="A328819" t="s">
        <v>4</v>
      </c>
      <c r="B328819" s="1">
        <v>45839</v>
      </c>
      <c r="C328819" t="s">
        <v>656836</v>
      </c>
      <c r="D328819" t="s">
        <v>656837</v>
      </c>
    </row>
    <row r="328820" spans="1:4" x14ac:dyDescent="0.2">
      <c r="A328820" t="s">
        <v>4</v>
      </c>
      <c r="B328820" s="1">
        <v>45839</v>
      </c>
      <c r="C328820" t="s">
        <v>656838</v>
      </c>
      <c r="D328820" t="s">
        <v>656839</v>
      </c>
    </row>
    <row r="328821" spans="1:4" x14ac:dyDescent="0.2">
      <c r="A328821" t="s">
        <v>4</v>
      </c>
      <c r="B328821" s="1">
        <v>45839</v>
      </c>
      <c r="C328821" t="s">
        <v>656840</v>
      </c>
      <c r="D328821" t="s">
        <v>656841</v>
      </c>
    </row>
    <row r="328822" spans="1:4" x14ac:dyDescent="0.2">
      <c r="A328822" t="s">
        <v>4</v>
      </c>
      <c r="B328822" s="1">
        <v>45839</v>
      </c>
      <c r="C328822" t="s">
        <v>656842</v>
      </c>
      <c r="D328822" t="s">
        <v>656843</v>
      </c>
    </row>
    <row r="328823" spans="1:4" x14ac:dyDescent="0.2">
      <c r="A328823" t="s">
        <v>4</v>
      </c>
      <c r="B328823" s="1">
        <v>45839</v>
      </c>
      <c r="C328823" t="s">
        <v>656844</v>
      </c>
      <c r="D328823" t="s">
        <v>656845</v>
      </c>
    </row>
    <row r="328824" spans="1:4" x14ac:dyDescent="0.2">
      <c r="A328824" t="s">
        <v>4</v>
      </c>
      <c r="B328824" s="1">
        <v>45839</v>
      </c>
      <c r="C328824" t="s">
        <v>656846</v>
      </c>
      <c r="D328824" t="s">
        <v>656847</v>
      </c>
    </row>
    <row r="328825" spans="1:4" x14ac:dyDescent="0.2">
      <c r="A328825" t="s">
        <v>4</v>
      </c>
      <c r="B328825" s="1">
        <v>45839</v>
      </c>
      <c r="C328825" t="s">
        <v>656848</v>
      </c>
      <c r="D328825" t="s">
        <v>656849</v>
      </c>
    </row>
    <row r="328826" spans="1:4" x14ac:dyDescent="0.2">
      <c r="A328826" t="s">
        <v>4</v>
      </c>
      <c r="B328826" s="1">
        <v>45839</v>
      </c>
      <c r="C328826" t="s">
        <v>656850</v>
      </c>
      <c r="D328826" t="s">
        <v>656851</v>
      </c>
    </row>
    <row r="328827" spans="1:4" x14ac:dyDescent="0.2">
      <c r="A328827" t="s">
        <v>4</v>
      </c>
      <c r="B328827" s="1">
        <v>45839</v>
      </c>
      <c r="C328827" t="s">
        <v>656852</v>
      </c>
      <c r="D328827" t="s">
        <v>656853</v>
      </c>
    </row>
    <row r="328828" spans="1:4" x14ac:dyDescent="0.2">
      <c r="A328828" t="s">
        <v>4</v>
      </c>
      <c r="B328828" s="1">
        <v>45839</v>
      </c>
      <c r="C328828" t="s">
        <v>656854</v>
      </c>
      <c r="D328828" t="s">
        <v>656855</v>
      </c>
    </row>
    <row r="328829" spans="1:4" x14ac:dyDescent="0.2">
      <c r="A328829" t="s">
        <v>4</v>
      </c>
      <c r="B328829" s="1">
        <v>45839</v>
      </c>
      <c r="C328829" t="s">
        <v>656856</v>
      </c>
      <c r="D328829" t="s">
        <v>656857</v>
      </c>
    </row>
    <row r="328830" spans="1:4" x14ac:dyDescent="0.2">
      <c r="A328830" t="s">
        <v>4</v>
      </c>
      <c r="B328830" s="1">
        <v>45839</v>
      </c>
      <c r="C328830" t="s">
        <v>656858</v>
      </c>
      <c r="D328830" t="s">
        <v>656859</v>
      </c>
    </row>
    <row r="328831" spans="1:4" x14ac:dyDescent="0.2">
      <c r="A328831" t="s">
        <v>4</v>
      </c>
      <c r="B328831" s="1">
        <v>45839</v>
      </c>
      <c r="C328831" t="s">
        <v>656860</v>
      </c>
      <c r="D328831" t="s">
        <v>656861</v>
      </c>
    </row>
    <row r="328832" spans="1:4" x14ac:dyDescent="0.2">
      <c r="A328832" t="s">
        <v>4</v>
      </c>
      <c r="B328832" s="1">
        <v>45839</v>
      </c>
      <c r="C328832" t="s">
        <v>656862</v>
      </c>
      <c r="D328832" t="s">
        <v>656863</v>
      </c>
    </row>
    <row r="328833" spans="1:4" x14ac:dyDescent="0.2">
      <c r="A328833" t="s">
        <v>4</v>
      </c>
      <c r="B328833" s="1">
        <v>45839</v>
      </c>
      <c r="C328833" t="s">
        <v>656864</v>
      </c>
      <c r="D328833" t="s">
        <v>656865</v>
      </c>
    </row>
    <row r="328834" spans="1:4" x14ac:dyDescent="0.2">
      <c r="A328834" t="s">
        <v>4</v>
      </c>
      <c r="B328834" s="1">
        <v>45839</v>
      </c>
      <c r="C328834" t="s">
        <v>656866</v>
      </c>
      <c r="D328834" t="s">
        <v>656867</v>
      </c>
    </row>
    <row r="328835" spans="1:4" x14ac:dyDescent="0.2">
      <c r="A328835" t="s">
        <v>4</v>
      </c>
      <c r="B328835" s="1">
        <v>45839</v>
      </c>
      <c r="C328835" t="s">
        <v>656868</v>
      </c>
      <c r="D328835" t="s">
        <v>656869</v>
      </c>
    </row>
    <row r="328836" spans="1:4" x14ac:dyDescent="0.2">
      <c r="A328836" t="s">
        <v>4</v>
      </c>
      <c r="B328836" s="1">
        <v>45839</v>
      </c>
      <c r="C328836" t="s">
        <v>656870</v>
      </c>
      <c r="D328836" t="s">
        <v>656871</v>
      </c>
    </row>
    <row r="328837" spans="1:4" x14ac:dyDescent="0.2">
      <c r="A328837" t="s">
        <v>4</v>
      </c>
      <c r="B328837" s="1">
        <v>45839</v>
      </c>
      <c r="C328837" t="s">
        <v>656872</v>
      </c>
      <c r="D328837" t="s">
        <v>656873</v>
      </c>
    </row>
    <row r="328838" spans="1:4" x14ac:dyDescent="0.2">
      <c r="A328838" t="s">
        <v>4</v>
      </c>
      <c r="B328838" s="1">
        <v>45839</v>
      </c>
      <c r="C328838" t="s">
        <v>656874</v>
      </c>
      <c r="D328838" t="s">
        <v>656875</v>
      </c>
    </row>
    <row r="328839" spans="1:4" x14ac:dyDescent="0.2">
      <c r="A328839" t="s">
        <v>4</v>
      </c>
      <c r="B328839" s="1">
        <v>45839</v>
      </c>
      <c r="C328839" t="s">
        <v>656876</v>
      </c>
      <c r="D328839" t="s">
        <v>656877</v>
      </c>
    </row>
    <row r="328840" spans="1:4" x14ac:dyDescent="0.2">
      <c r="A328840" t="s">
        <v>4</v>
      </c>
      <c r="B328840" s="1">
        <v>45839</v>
      </c>
      <c r="C328840" t="s">
        <v>656878</v>
      </c>
      <c r="D328840" t="s">
        <v>656879</v>
      </c>
    </row>
    <row r="328841" spans="1:4" x14ac:dyDescent="0.2">
      <c r="A328841" t="s">
        <v>4</v>
      </c>
      <c r="B328841" s="1">
        <v>45839</v>
      </c>
      <c r="C328841" t="s">
        <v>656880</v>
      </c>
      <c r="D328841" t="s">
        <v>656881</v>
      </c>
    </row>
    <row r="328842" spans="1:4" x14ac:dyDescent="0.2">
      <c r="A328842" t="s">
        <v>4</v>
      </c>
      <c r="B328842" s="1">
        <v>45839</v>
      </c>
      <c r="C328842" t="s">
        <v>656882</v>
      </c>
      <c r="D328842" t="s">
        <v>656883</v>
      </c>
    </row>
    <row r="328843" spans="1:4" x14ac:dyDescent="0.2">
      <c r="A328843" t="s">
        <v>4</v>
      </c>
      <c r="B328843" s="1">
        <v>45839</v>
      </c>
      <c r="C328843" t="s">
        <v>656884</v>
      </c>
      <c r="D328843" t="s">
        <v>656885</v>
      </c>
    </row>
    <row r="328844" spans="1:4" x14ac:dyDescent="0.2">
      <c r="A328844" t="s">
        <v>4</v>
      </c>
      <c r="B328844" s="1">
        <v>45839</v>
      </c>
      <c r="C328844" t="s">
        <v>656886</v>
      </c>
      <c r="D328844" t="s">
        <v>656887</v>
      </c>
    </row>
    <row r="328845" spans="1:4" x14ac:dyDescent="0.2">
      <c r="A328845" t="s">
        <v>4</v>
      </c>
      <c r="B328845" s="1">
        <v>45839</v>
      </c>
      <c r="C328845" t="s">
        <v>656888</v>
      </c>
      <c r="D328845" t="s">
        <v>656889</v>
      </c>
    </row>
    <row r="328846" spans="1:4" x14ac:dyDescent="0.2">
      <c r="A328846" t="s">
        <v>4</v>
      </c>
      <c r="B328846" s="1">
        <v>45839</v>
      </c>
      <c r="C328846" t="s">
        <v>656890</v>
      </c>
      <c r="D328846" t="s">
        <v>656891</v>
      </c>
    </row>
    <row r="328847" spans="1:4" x14ac:dyDescent="0.2">
      <c r="A328847" t="s">
        <v>4</v>
      </c>
      <c r="B328847" s="1">
        <v>45839</v>
      </c>
      <c r="C328847" t="s">
        <v>656892</v>
      </c>
      <c r="D328847" t="s">
        <v>656893</v>
      </c>
    </row>
    <row r="328848" spans="1:4" x14ac:dyDescent="0.2">
      <c r="A328848" t="s">
        <v>4</v>
      </c>
      <c r="B328848" s="1">
        <v>45839</v>
      </c>
      <c r="C328848" t="s">
        <v>656894</v>
      </c>
      <c r="D328848" t="s">
        <v>656895</v>
      </c>
    </row>
    <row r="328849" spans="1:4" x14ac:dyDescent="0.2">
      <c r="A328849" t="s">
        <v>4</v>
      </c>
      <c r="B328849" s="1">
        <v>45839</v>
      </c>
      <c r="C328849" t="s">
        <v>656896</v>
      </c>
      <c r="D328849" t="s">
        <v>656897</v>
      </c>
    </row>
    <row r="328850" spans="1:4" x14ac:dyDescent="0.2">
      <c r="A328850" t="s">
        <v>4</v>
      </c>
      <c r="B328850" s="1">
        <v>45839</v>
      </c>
      <c r="C328850" t="s">
        <v>656898</v>
      </c>
      <c r="D328850" t="s">
        <v>656899</v>
      </c>
    </row>
    <row r="328851" spans="1:4" x14ac:dyDescent="0.2">
      <c r="A328851" t="s">
        <v>4</v>
      </c>
      <c r="B328851" s="1">
        <v>45839</v>
      </c>
      <c r="C328851" t="s">
        <v>656900</v>
      </c>
      <c r="D328851" t="s">
        <v>656901</v>
      </c>
    </row>
    <row r="328852" spans="1:4" x14ac:dyDescent="0.2">
      <c r="A328852" t="s">
        <v>4</v>
      </c>
      <c r="B328852" s="1">
        <v>45839</v>
      </c>
      <c r="C328852" t="s">
        <v>656902</v>
      </c>
      <c r="D328852" t="s">
        <v>656903</v>
      </c>
    </row>
    <row r="328853" spans="1:4" x14ac:dyDescent="0.2">
      <c r="A328853" t="s">
        <v>4</v>
      </c>
      <c r="B328853" s="1">
        <v>45839</v>
      </c>
      <c r="C328853" t="s">
        <v>656904</v>
      </c>
      <c r="D328853" t="s">
        <v>656905</v>
      </c>
    </row>
    <row r="328854" spans="1:4" x14ac:dyDescent="0.2">
      <c r="A328854" t="s">
        <v>4</v>
      </c>
      <c r="B328854" s="1">
        <v>45839</v>
      </c>
      <c r="C328854" t="s">
        <v>656906</v>
      </c>
      <c r="D328854" t="s">
        <v>656907</v>
      </c>
    </row>
    <row r="328855" spans="1:4" x14ac:dyDescent="0.2">
      <c r="A328855" t="s">
        <v>4</v>
      </c>
      <c r="B328855" s="1">
        <v>45839</v>
      </c>
      <c r="C328855" t="s">
        <v>656908</v>
      </c>
      <c r="D328855" t="s">
        <v>656909</v>
      </c>
    </row>
    <row r="328856" spans="1:4" x14ac:dyDescent="0.2">
      <c r="A328856" t="s">
        <v>4</v>
      </c>
      <c r="B328856" s="1">
        <v>45839</v>
      </c>
      <c r="C328856" t="s">
        <v>656910</v>
      </c>
      <c r="D328856" t="s">
        <v>656911</v>
      </c>
    </row>
    <row r="328857" spans="1:4" x14ac:dyDescent="0.2">
      <c r="A328857" t="s">
        <v>4</v>
      </c>
      <c r="B328857" s="1">
        <v>45839</v>
      </c>
      <c r="C328857" t="s">
        <v>656912</v>
      </c>
      <c r="D328857" t="s">
        <v>656913</v>
      </c>
    </row>
    <row r="328858" spans="1:4" x14ac:dyDescent="0.2">
      <c r="A328858" t="s">
        <v>4</v>
      </c>
      <c r="B328858" s="1">
        <v>45839</v>
      </c>
      <c r="C328858" t="s">
        <v>656914</v>
      </c>
      <c r="D328858" t="s">
        <v>656915</v>
      </c>
    </row>
    <row r="328859" spans="1:4" x14ac:dyDescent="0.2">
      <c r="A328859" t="s">
        <v>4</v>
      </c>
      <c r="B328859" s="1">
        <v>45839</v>
      </c>
      <c r="C328859" t="s">
        <v>656916</v>
      </c>
      <c r="D328859" t="s">
        <v>656917</v>
      </c>
    </row>
    <row r="328860" spans="1:4" x14ac:dyDescent="0.2">
      <c r="A328860" t="s">
        <v>4</v>
      </c>
      <c r="B328860" s="1">
        <v>45839</v>
      </c>
      <c r="C328860" t="s">
        <v>656918</v>
      </c>
      <c r="D328860" t="s">
        <v>656919</v>
      </c>
    </row>
    <row r="328861" spans="1:4" x14ac:dyDescent="0.2">
      <c r="A328861" t="s">
        <v>4</v>
      </c>
      <c r="B328861" s="1">
        <v>45839</v>
      </c>
      <c r="C328861" t="s">
        <v>656920</v>
      </c>
      <c r="D328861" t="s">
        <v>656921</v>
      </c>
    </row>
    <row r="328862" spans="1:4" x14ac:dyDescent="0.2">
      <c r="A328862" t="s">
        <v>4</v>
      </c>
      <c r="B328862" s="1">
        <v>45839</v>
      </c>
      <c r="C328862" t="s">
        <v>656922</v>
      </c>
      <c r="D328862" t="s">
        <v>656923</v>
      </c>
    </row>
    <row r="328863" spans="1:4" x14ac:dyDescent="0.2">
      <c r="A328863" t="s">
        <v>4</v>
      </c>
      <c r="B328863" s="1">
        <v>45839</v>
      </c>
      <c r="C328863" t="s">
        <v>656924</v>
      </c>
      <c r="D328863" t="s">
        <v>656925</v>
      </c>
    </row>
    <row r="328864" spans="1:4" x14ac:dyDescent="0.2">
      <c r="A328864" t="s">
        <v>4</v>
      </c>
      <c r="B328864" s="1">
        <v>45839</v>
      </c>
      <c r="C328864" t="s">
        <v>656926</v>
      </c>
      <c r="D328864" t="s">
        <v>656927</v>
      </c>
    </row>
    <row r="328865" spans="1:4" x14ac:dyDescent="0.2">
      <c r="A328865" t="s">
        <v>4</v>
      </c>
      <c r="B328865" s="1">
        <v>45839</v>
      </c>
      <c r="C328865" t="s">
        <v>656928</v>
      </c>
      <c r="D328865" t="s">
        <v>656929</v>
      </c>
    </row>
    <row r="328866" spans="1:4" x14ac:dyDescent="0.2">
      <c r="A328866" t="s">
        <v>4</v>
      </c>
      <c r="B328866" s="1">
        <v>45839</v>
      </c>
      <c r="C328866" t="s">
        <v>656930</v>
      </c>
      <c r="D328866" t="s">
        <v>656931</v>
      </c>
    </row>
    <row r="328867" spans="1:4" x14ac:dyDescent="0.2">
      <c r="A328867" t="s">
        <v>4</v>
      </c>
      <c r="B328867" s="1">
        <v>45839</v>
      </c>
      <c r="C328867" t="s">
        <v>656932</v>
      </c>
      <c r="D328867" t="s">
        <v>656933</v>
      </c>
    </row>
    <row r="328868" spans="1:4" x14ac:dyDescent="0.2">
      <c r="A328868" t="s">
        <v>4</v>
      </c>
      <c r="B328868" s="1">
        <v>45839</v>
      </c>
      <c r="C328868" t="s">
        <v>656934</v>
      </c>
      <c r="D328868" t="s">
        <v>656935</v>
      </c>
    </row>
    <row r="328869" spans="1:4" x14ac:dyDescent="0.2">
      <c r="A328869" t="s">
        <v>4</v>
      </c>
      <c r="B328869" s="1">
        <v>45839</v>
      </c>
      <c r="C328869" t="s">
        <v>656936</v>
      </c>
      <c r="D328869" t="s">
        <v>656937</v>
      </c>
    </row>
    <row r="328870" spans="1:4" x14ac:dyDescent="0.2">
      <c r="A328870" t="s">
        <v>4</v>
      </c>
      <c r="B328870" s="1">
        <v>45839</v>
      </c>
      <c r="C328870" t="s">
        <v>656938</v>
      </c>
      <c r="D328870" t="s">
        <v>656939</v>
      </c>
    </row>
    <row r="328871" spans="1:4" x14ac:dyDescent="0.2">
      <c r="A328871" t="s">
        <v>4</v>
      </c>
      <c r="B328871" s="1">
        <v>45839</v>
      </c>
      <c r="C328871" t="s">
        <v>656940</v>
      </c>
      <c r="D328871" t="s">
        <v>656941</v>
      </c>
    </row>
    <row r="328872" spans="1:4" x14ac:dyDescent="0.2">
      <c r="A328872" t="s">
        <v>4</v>
      </c>
      <c r="B328872" s="1">
        <v>45839</v>
      </c>
      <c r="C328872" t="s">
        <v>656942</v>
      </c>
      <c r="D328872" t="s">
        <v>656943</v>
      </c>
    </row>
    <row r="328873" spans="1:4" x14ac:dyDescent="0.2">
      <c r="A328873" t="s">
        <v>4</v>
      </c>
      <c r="B328873" s="1">
        <v>45839</v>
      </c>
      <c r="C328873" t="s">
        <v>656944</v>
      </c>
      <c r="D328873" t="s">
        <v>656945</v>
      </c>
    </row>
    <row r="328874" spans="1:4" x14ac:dyDescent="0.2">
      <c r="A328874" t="s">
        <v>4</v>
      </c>
      <c r="B328874" s="1">
        <v>45839</v>
      </c>
      <c r="C328874" t="s">
        <v>656946</v>
      </c>
      <c r="D328874" t="s">
        <v>656947</v>
      </c>
    </row>
    <row r="328875" spans="1:4" x14ac:dyDescent="0.2">
      <c r="A328875" t="s">
        <v>4</v>
      </c>
      <c r="B328875" s="1">
        <v>45839</v>
      </c>
      <c r="C328875" t="s">
        <v>656948</v>
      </c>
      <c r="D328875" t="s">
        <v>656949</v>
      </c>
    </row>
    <row r="328876" spans="1:4" x14ac:dyDescent="0.2">
      <c r="A328876" t="s">
        <v>4</v>
      </c>
      <c r="B328876" s="1">
        <v>45839</v>
      </c>
      <c r="C328876" t="s">
        <v>656950</v>
      </c>
      <c r="D328876" t="s">
        <v>656951</v>
      </c>
    </row>
    <row r="328877" spans="1:4" x14ac:dyDescent="0.2">
      <c r="A328877" t="s">
        <v>4</v>
      </c>
      <c r="B328877" s="1">
        <v>45839</v>
      </c>
      <c r="C328877" t="s">
        <v>656952</v>
      </c>
      <c r="D328877" t="s">
        <v>656953</v>
      </c>
    </row>
    <row r="328878" spans="1:4" x14ac:dyDescent="0.2">
      <c r="A328878" t="s">
        <v>4</v>
      </c>
      <c r="B328878" s="1">
        <v>45839</v>
      </c>
      <c r="C328878" t="s">
        <v>656954</v>
      </c>
      <c r="D328878" t="s">
        <v>656955</v>
      </c>
    </row>
    <row r="328879" spans="1:4" x14ac:dyDescent="0.2">
      <c r="A328879" t="s">
        <v>4</v>
      </c>
      <c r="B328879" s="1">
        <v>45839</v>
      </c>
      <c r="C328879" t="s">
        <v>656956</v>
      </c>
      <c r="D328879" t="s">
        <v>656957</v>
      </c>
    </row>
    <row r="328880" spans="1:4" x14ac:dyDescent="0.2">
      <c r="A328880" t="s">
        <v>4</v>
      </c>
      <c r="B328880" s="1">
        <v>45839</v>
      </c>
      <c r="C328880" t="s">
        <v>656958</v>
      </c>
      <c r="D328880" t="s">
        <v>656959</v>
      </c>
    </row>
    <row r="328881" spans="1:4" x14ac:dyDescent="0.2">
      <c r="A328881" t="s">
        <v>4</v>
      </c>
      <c r="B328881" s="1">
        <v>45839</v>
      </c>
      <c r="C328881" t="s">
        <v>656960</v>
      </c>
      <c r="D328881" t="s">
        <v>656961</v>
      </c>
    </row>
    <row r="328882" spans="1:4" x14ac:dyDescent="0.2">
      <c r="A328882" t="s">
        <v>4</v>
      </c>
      <c r="B328882" s="1">
        <v>45839</v>
      </c>
      <c r="C328882" t="s">
        <v>656962</v>
      </c>
      <c r="D328882" t="s">
        <v>656963</v>
      </c>
    </row>
    <row r="328883" spans="1:4" x14ac:dyDescent="0.2">
      <c r="A328883" t="s">
        <v>4</v>
      </c>
      <c r="B328883" s="1">
        <v>45839</v>
      </c>
      <c r="C328883" t="s">
        <v>656964</v>
      </c>
      <c r="D328883" t="s">
        <v>656965</v>
      </c>
    </row>
    <row r="328884" spans="1:4" x14ac:dyDescent="0.2">
      <c r="A328884" t="s">
        <v>4</v>
      </c>
      <c r="B328884" s="1">
        <v>45839</v>
      </c>
      <c r="C328884" t="s">
        <v>656966</v>
      </c>
      <c r="D328884" t="s">
        <v>656967</v>
      </c>
    </row>
    <row r="328885" spans="1:4" x14ac:dyDescent="0.2">
      <c r="A328885" t="s">
        <v>4</v>
      </c>
      <c r="B328885" s="1">
        <v>45839</v>
      </c>
      <c r="C328885" t="s">
        <v>656968</v>
      </c>
      <c r="D328885" t="s">
        <v>656969</v>
      </c>
    </row>
    <row r="328886" spans="1:4" x14ac:dyDescent="0.2">
      <c r="A328886" t="s">
        <v>4</v>
      </c>
      <c r="B328886" s="1">
        <v>45839</v>
      </c>
      <c r="C328886" t="s">
        <v>656970</v>
      </c>
      <c r="D328886" t="s">
        <v>656971</v>
      </c>
    </row>
    <row r="328887" spans="1:4" x14ac:dyDescent="0.2">
      <c r="A328887" t="s">
        <v>4</v>
      </c>
      <c r="B328887" s="1">
        <v>45839</v>
      </c>
      <c r="C328887" t="s">
        <v>656972</v>
      </c>
      <c r="D328887" t="s">
        <v>656973</v>
      </c>
    </row>
    <row r="328888" spans="1:4" x14ac:dyDescent="0.2">
      <c r="A328888" t="s">
        <v>4</v>
      </c>
      <c r="B328888" s="1">
        <v>45839</v>
      </c>
      <c r="C328888" t="s">
        <v>656974</v>
      </c>
      <c r="D328888" t="s">
        <v>656975</v>
      </c>
    </row>
    <row r="328889" spans="1:4" x14ac:dyDescent="0.2">
      <c r="A328889" t="s">
        <v>4</v>
      </c>
      <c r="B328889" s="1">
        <v>45839</v>
      </c>
      <c r="C328889" t="s">
        <v>656976</v>
      </c>
      <c r="D328889" t="s">
        <v>656977</v>
      </c>
    </row>
    <row r="328890" spans="1:4" x14ac:dyDescent="0.2">
      <c r="A328890" t="s">
        <v>4</v>
      </c>
      <c r="B328890" s="1">
        <v>45839</v>
      </c>
      <c r="C328890" t="s">
        <v>656978</v>
      </c>
      <c r="D328890" t="s">
        <v>656979</v>
      </c>
    </row>
    <row r="328891" spans="1:4" x14ac:dyDescent="0.2">
      <c r="A328891" t="s">
        <v>4</v>
      </c>
      <c r="B328891" s="1">
        <v>45839</v>
      </c>
      <c r="C328891" t="s">
        <v>656980</v>
      </c>
      <c r="D328891" t="s">
        <v>656981</v>
      </c>
    </row>
    <row r="328892" spans="1:4" x14ac:dyDescent="0.2">
      <c r="A328892" t="s">
        <v>4</v>
      </c>
      <c r="B328892" s="1">
        <v>45839</v>
      </c>
      <c r="C328892" t="s">
        <v>656982</v>
      </c>
      <c r="D328892" t="s">
        <v>656983</v>
      </c>
    </row>
    <row r="328893" spans="1:4" x14ac:dyDescent="0.2">
      <c r="A328893" t="s">
        <v>4</v>
      </c>
      <c r="B328893" s="1">
        <v>45839</v>
      </c>
      <c r="C328893" t="s">
        <v>656984</v>
      </c>
      <c r="D328893" t="s">
        <v>656985</v>
      </c>
    </row>
    <row r="328894" spans="1:4" x14ac:dyDescent="0.2">
      <c r="A328894" t="s">
        <v>4</v>
      </c>
      <c r="B328894" s="1">
        <v>45839</v>
      </c>
      <c r="C328894" t="s">
        <v>656986</v>
      </c>
      <c r="D328894" t="s">
        <v>656987</v>
      </c>
    </row>
    <row r="328895" spans="1:4" x14ac:dyDescent="0.2">
      <c r="A328895" t="s">
        <v>4</v>
      </c>
      <c r="B328895" s="1">
        <v>45839</v>
      </c>
      <c r="C328895" t="s">
        <v>656988</v>
      </c>
      <c r="D328895" t="s">
        <v>656989</v>
      </c>
    </row>
    <row r="328896" spans="1:4" x14ac:dyDescent="0.2">
      <c r="A328896" t="s">
        <v>4</v>
      </c>
      <c r="B328896" s="1">
        <v>45839</v>
      </c>
      <c r="C328896" t="s">
        <v>656990</v>
      </c>
      <c r="D328896" t="s">
        <v>656991</v>
      </c>
    </row>
    <row r="328897" spans="1:4" x14ac:dyDescent="0.2">
      <c r="A328897" t="s">
        <v>4</v>
      </c>
      <c r="B328897" s="1">
        <v>45839</v>
      </c>
      <c r="C328897" t="s">
        <v>656992</v>
      </c>
      <c r="D328897" t="s">
        <v>656993</v>
      </c>
    </row>
    <row r="328898" spans="1:4" x14ac:dyDescent="0.2">
      <c r="A328898" t="s">
        <v>4</v>
      </c>
      <c r="B328898" s="1">
        <v>45839</v>
      </c>
      <c r="C328898" t="s">
        <v>656994</v>
      </c>
      <c r="D328898" t="s">
        <v>656995</v>
      </c>
    </row>
    <row r="328899" spans="1:4" x14ac:dyDescent="0.2">
      <c r="A328899" t="s">
        <v>4</v>
      </c>
      <c r="B328899" s="1">
        <v>45839</v>
      </c>
      <c r="C328899" t="s">
        <v>656996</v>
      </c>
      <c r="D328899" t="s">
        <v>656997</v>
      </c>
    </row>
    <row r="328900" spans="1:4" x14ac:dyDescent="0.2">
      <c r="A328900" t="s">
        <v>4</v>
      </c>
      <c r="B328900" s="1">
        <v>45839</v>
      </c>
      <c r="C328900" t="s">
        <v>656998</v>
      </c>
      <c r="D328900" t="s">
        <v>656999</v>
      </c>
    </row>
    <row r="328901" spans="1:4" x14ac:dyDescent="0.2">
      <c r="A328901" t="s">
        <v>4</v>
      </c>
      <c r="B328901" s="1">
        <v>45839</v>
      </c>
      <c r="C328901" t="s">
        <v>657000</v>
      </c>
      <c r="D328901" t="s">
        <v>657001</v>
      </c>
    </row>
    <row r="328902" spans="1:4" x14ac:dyDescent="0.2">
      <c r="A328902" t="s">
        <v>4</v>
      </c>
      <c r="B328902" s="1">
        <v>45839</v>
      </c>
      <c r="C328902" t="s">
        <v>657002</v>
      </c>
      <c r="D328902" t="s">
        <v>657003</v>
      </c>
    </row>
    <row r="328903" spans="1:4" x14ac:dyDescent="0.2">
      <c r="A328903" t="s">
        <v>4</v>
      </c>
      <c r="B328903" s="1">
        <v>45839</v>
      </c>
      <c r="C328903" t="s">
        <v>657004</v>
      </c>
      <c r="D328903" t="s">
        <v>657005</v>
      </c>
    </row>
    <row r="328904" spans="1:4" x14ac:dyDescent="0.2">
      <c r="A328904" t="s">
        <v>4</v>
      </c>
      <c r="B328904" s="1">
        <v>45839</v>
      </c>
      <c r="C328904" t="s">
        <v>657006</v>
      </c>
      <c r="D328904" t="s">
        <v>657007</v>
      </c>
    </row>
    <row r="328905" spans="1:4" x14ac:dyDescent="0.2">
      <c r="A328905" t="s">
        <v>4</v>
      </c>
      <c r="B328905" s="1">
        <v>45839</v>
      </c>
      <c r="C328905" t="s">
        <v>657008</v>
      </c>
      <c r="D328905" t="s">
        <v>657009</v>
      </c>
    </row>
    <row r="328906" spans="1:4" x14ac:dyDescent="0.2">
      <c r="A328906" t="s">
        <v>4</v>
      </c>
      <c r="B328906" s="1">
        <v>45839</v>
      </c>
      <c r="C328906" t="s">
        <v>657010</v>
      </c>
      <c r="D328906" t="s">
        <v>657011</v>
      </c>
    </row>
    <row r="328907" spans="1:4" x14ac:dyDescent="0.2">
      <c r="A328907" t="s">
        <v>4</v>
      </c>
      <c r="B328907" s="1">
        <v>45839</v>
      </c>
      <c r="C328907" t="s">
        <v>657012</v>
      </c>
      <c r="D328907" t="s">
        <v>657013</v>
      </c>
    </row>
    <row r="328908" spans="1:4" x14ac:dyDescent="0.2">
      <c r="A328908" t="s">
        <v>4</v>
      </c>
      <c r="B328908" s="1">
        <v>45839</v>
      </c>
      <c r="C328908" t="s">
        <v>657014</v>
      </c>
      <c r="D328908" t="s">
        <v>657015</v>
      </c>
    </row>
    <row r="328909" spans="1:4" x14ac:dyDescent="0.2">
      <c r="A328909" t="s">
        <v>4</v>
      </c>
      <c r="B328909" s="1">
        <v>45839</v>
      </c>
      <c r="C328909" t="s">
        <v>657016</v>
      </c>
      <c r="D328909" t="s">
        <v>657017</v>
      </c>
    </row>
    <row r="328910" spans="1:4" x14ac:dyDescent="0.2">
      <c r="A328910" t="s">
        <v>4</v>
      </c>
      <c r="B328910" s="1">
        <v>45839</v>
      </c>
      <c r="C328910" t="s">
        <v>657018</v>
      </c>
      <c r="D328910" t="s">
        <v>657019</v>
      </c>
    </row>
    <row r="328911" spans="1:4" x14ac:dyDescent="0.2">
      <c r="A328911" t="s">
        <v>4</v>
      </c>
      <c r="B328911" s="1">
        <v>45839</v>
      </c>
      <c r="C328911" t="s">
        <v>657020</v>
      </c>
      <c r="D328911" t="s">
        <v>657021</v>
      </c>
    </row>
    <row r="328912" spans="1:4" x14ac:dyDescent="0.2">
      <c r="A328912" t="s">
        <v>4</v>
      </c>
      <c r="B328912" s="1">
        <v>45839</v>
      </c>
      <c r="C328912" t="s">
        <v>657022</v>
      </c>
      <c r="D328912" t="s">
        <v>657023</v>
      </c>
    </row>
    <row r="328913" spans="1:4" x14ac:dyDescent="0.2">
      <c r="A328913" t="s">
        <v>4</v>
      </c>
      <c r="B328913" s="1">
        <v>45839</v>
      </c>
      <c r="C328913" t="s">
        <v>657024</v>
      </c>
      <c r="D328913" t="s">
        <v>657025</v>
      </c>
    </row>
    <row r="328914" spans="1:4" x14ac:dyDescent="0.2">
      <c r="A328914" t="s">
        <v>4</v>
      </c>
      <c r="B328914" s="1">
        <v>45839</v>
      </c>
      <c r="C328914" t="s">
        <v>657026</v>
      </c>
      <c r="D328914" t="s">
        <v>657027</v>
      </c>
    </row>
    <row r="328915" spans="1:4" x14ac:dyDescent="0.2">
      <c r="A328915" t="s">
        <v>4</v>
      </c>
      <c r="B328915" s="1">
        <v>45839</v>
      </c>
      <c r="C328915" t="s">
        <v>657028</v>
      </c>
      <c r="D328915" t="s">
        <v>657029</v>
      </c>
    </row>
    <row r="328916" spans="1:4" x14ac:dyDescent="0.2">
      <c r="A328916" t="s">
        <v>4</v>
      </c>
      <c r="B328916" s="1">
        <v>45839</v>
      </c>
      <c r="C328916" t="s">
        <v>657030</v>
      </c>
      <c r="D328916" t="s">
        <v>657031</v>
      </c>
    </row>
    <row r="328917" spans="1:4" x14ac:dyDescent="0.2">
      <c r="A328917" t="s">
        <v>4</v>
      </c>
      <c r="B328917" s="1">
        <v>45839</v>
      </c>
      <c r="C328917" t="s">
        <v>657032</v>
      </c>
      <c r="D328917" t="s">
        <v>657033</v>
      </c>
    </row>
    <row r="328918" spans="1:4" x14ac:dyDescent="0.2">
      <c r="A328918" t="s">
        <v>4</v>
      </c>
      <c r="B328918" s="1">
        <v>45839</v>
      </c>
      <c r="C328918" t="s">
        <v>657034</v>
      </c>
      <c r="D328918" t="s">
        <v>657035</v>
      </c>
    </row>
    <row r="328919" spans="1:4" x14ac:dyDescent="0.2">
      <c r="A328919" t="s">
        <v>4</v>
      </c>
      <c r="B328919" s="1">
        <v>45839</v>
      </c>
      <c r="C328919" t="s">
        <v>657036</v>
      </c>
      <c r="D328919" t="s">
        <v>657037</v>
      </c>
    </row>
    <row r="328920" spans="1:4" x14ac:dyDescent="0.2">
      <c r="A328920" t="s">
        <v>4</v>
      </c>
      <c r="B328920" s="1">
        <v>45839</v>
      </c>
      <c r="C328920" t="s">
        <v>657038</v>
      </c>
      <c r="D328920" t="s">
        <v>657039</v>
      </c>
    </row>
    <row r="328921" spans="1:4" x14ac:dyDescent="0.2">
      <c r="A328921" t="s">
        <v>4</v>
      </c>
      <c r="B328921" s="1">
        <v>45839</v>
      </c>
      <c r="C328921" t="s">
        <v>657040</v>
      </c>
      <c r="D328921" t="s">
        <v>657041</v>
      </c>
    </row>
    <row r="328922" spans="1:4" x14ac:dyDescent="0.2">
      <c r="A328922" t="s">
        <v>4</v>
      </c>
      <c r="B328922" s="1">
        <v>45839</v>
      </c>
      <c r="C328922" t="s">
        <v>657042</v>
      </c>
      <c r="D328922" t="s">
        <v>657043</v>
      </c>
    </row>
    <row r="328923" spans="1:4" x14ac:dyDescent="0.2">
      <c r="A328923" t="s">
        <v>4</v>
      </c>
      <c r="B328923" s="1">
        <v>45839</v>
      </c>
      <c r="C328923" t="s">
        <v>657044</v>
      </c>
      <c r="D328923" t="s">
        <v>657045</v>
      </c>
    </row>
    <row r="328924" spans="1:4" x14ac:dyDescent="0.2">
      <c r="A328924" t="s">
        <v>4</v>
      </c>
      <c r="B328924" s="1">
        <v>45839</v>
      </c>
      <c r="C328924" t="s">
        <v>657046</v>
      </c>
      <c r="D328924" t="s">
        <v>657047</v>
      </c>
    </row>
    <row r="328925" spans="1:4" x14ac:dyDescent="0.2">
      <c r="A328925" t="s">
        <v>4</v>
      </c>
      <c r="B328925" s="1">
        <v>45839</v>
      </c>
      <c r="C328925" t="s">
        <v>657048</v>
      </c>
      <c r="D328925" t="s">
        <v>657049</v>
      </c>
    </row>
    <row r="328926" spans="1:4" x14ac:dyDescent="0.2">
      <c r="A328926" t="s">
        <v>4</v>
      </c>
      <c r="B328926" s="1">
        <v>45839</v>
      </c>
      <c r="C328926" t="s">
        <v>657050</v>
      </c>
      <c r="D328926" t="s">
        <v>657051</v>
      </c>
    </row>
    <row r="328927" spans="1:4" x14ac:dyDescent="0.2">
      <c r="A328927" t="s">
        <v>4</v>
      </c>
      <c r="B328927" s="1">
        <v>45839</v>
      </c>
      <c r="C328927" t="s">
        <v>657052</v>
      </c>
      <c r="D328927" t="s">
        <v>657053</v>
      </c>
    </row>
    <row r="328928" spans="1:4" x14ac:dyDescent="0.2">
      <c r="A328928" t="s">
        <v>4</v>
      </c>
      <c r="B328928" s="1">
        <v>45839</v>
      </c>
      <c r="C328928" t="s">
        <v>657054</v>
      </c>
      <c r="D328928" t="s">
        <v>657055</v>
      </c>
    </row>
    <row r="328929" spans="1:4" x14ac:dyDescent="0.2">
      <c r="A328929" t="s">
        <v>4</v>
      </c>
      <c r="B328929" s="1">
        <v>45839</v>
      </c>
      <c r="C328929" t="s">
        <v>657056</v>
      </c>
      <c r="D328929" t="s">
        <v>657057</v>
      </c>
    </row>
    <row r="328930" spans="1:4" x14ac:dyDescent="0.2">
      <c r="A328930" t="s">
        <v>4</v>
      </c>
      <c r="B328930" s="1">
        <v>45839</v>
      </c>
      <c r="C328930" t="s">
        <v>657058</v>
      </c>
      <c r="D328930" t="s">
        <v>657059</v>
      </c>
    </row>
    <row r="328931" spans="1:4" x14ac:dyDescent="0.2">
      <c r="A328931" t="s">
        <v>4</v>
      </c>
      <c r="B328931" s="1">
        <v>45839</v>
      </c>
      <c r="C328931" t="s">
        <v>657060</v>
      </c>
      <c r="D328931" t="s">
        <v>657061</v>
      </c>
    </row>
    <row r="328932" spans="1:4" x14ac:dyDescent="0.2">
      <c r="A328932" t="s">
        <v>4</v>
      </c>
      <c r="B328932" s="1">
        <v>45839</v>
      </c>
      <c r="C328932" t="s">
        <v>657062</v>
      </c>
      <c r="D328932" t="s">
        <v>657063</v>
      </c>
    </row>
    <row r="328933" spans="1:4" x14ac:dyDescent="0.2">
      <c r="A328933" t="s">
        <v>4</v>
      </c>
      <c r="B328933" s="1">
        <v>45839</v>
      </c>
      <c r="C328933" t="s">
        <v>657064</v>
      </c>
      <c r="D328933" t="s">
        <v>657065</v>
      </c>
    </row>
    <row r="328934" spans="1:4" x14ac:dyDescent="0.2">
      <c r="A328934" t="s">
        <v>4</v>
      </c>
      <c r="B328934" s="1">
        <v>45839</v>
      </c>
      <c r="C328934" t="s">
        <v>657066</v>
      </c>
      <c r="D328934" t="s">
        <v>657067</v>
      </c>
    </row>
    <row r="328935" spans="1:4" x14ac:dyDescent="0.2">
      <c r="A328935" t="s">
        <v>4</v>
      </c>
      <c r="B328935" s="1">
        <v>45839</v>
      </c>
      <c r="C328935" t="s">
        <v>657068</v>
      </c>
      <c r="D328935" t="s">
        <v>657069</v>
      </c>
    </row>
    <row r="328936" spans="1:4" x14ac:dyDescent="0.2">
      <c r="A328936" t="s">
        <v>4</v>
      </c>
      <c r="B328936" s="1">
        <v>45839</v>
      </c>
      <c r="C328936" t="s">
        <v>657070</v>
      </c>
      <c r="D328936" t="s">
        <v>657071</v>
      </c>
    </row>
    <row r="328937" spans="1:4" x14ac:dyDescent="0.2">
      <c r="A328937" t="s">
        <v>4</v>
      </c>
      <c r="B328937" s="1">
        <v>45839</v>
      </c>
      <c r="C328937" t="s">
        <v>657072</v>
      </c>
      <c r="D328937" t="s">
        <v>657073</v>
      </c>
    </row>
    <row r="328938" spans="1:4" x14ac:dyDescent="0.2">
      <c r="A328938" t="s">
        <v>4</v>
      </c>
      <c r="B328938" s="1">
        <v>45839</v>
      </c>
      <c r="C328938" t="s">
        <v>657074</v>
      </c>
      <c r="D328938" t="s">
        <v>657075</v>
      </c>
    </row>
    <row r="328939" spans="1:4" x14ac:dyDescent="0.2">
      <c r="A328939" t="s">
        <v>4</v>
      </c>
      <c r="B328939" s="1">
        <v>45839</v>
      </c>
      <c r="C328939" t="s">
        <v>657076</v>
      </c>
      <c r="D328939" t="s">
        <v>657077</v>
      </c>
    </row>
    <row r="328940" spans="1:4" x14ac:dyDescent="0.2">
      <c r="A328940" t="s">
        <v>4</v>
      </c>
      <c r="B328940" s="1">
        <v>45839</v>
      </c>
      <c r="C328940" t="s">
        <v>657078</v>
      </c>
      <c r="D328940" t="s">
        <v>657079</v>
      </c>
    </row>
    <row r="328941" spans="1:4" x14ac:dyDescent="0.2">
      <c r="A328941" t="s">
        <v>4</v>
      </c>
      <c r="B328941" s="1">
        <v>45839</v>
      </c>
      <c r="C328941" t="s">
        <v>657080</v>
      </c>
      <c r="D328941" t="s">
        <v>657081</v>
      </c>
    </row>
    <row r="328942" spans="1:4" x14ac:dyDescent="0.2">
      <c r="A328942" t="s">
        <v>4</v>
      </c>
      <c r="B328942" s="1">
        <v>45839</v>
      </c>
      <c r="C328942" t="s">
        <v>657082</v>
      </c>
      <c r="D328942" t="s">
        <v>657083</v>
      </c>
    </row>
    <row r="328943" spans="1:4" x14ac:dyDescent="0.2">
      <c r="A328943" t="s">
        <v>4</v>
      </c>
      <c r="B328943" s="1">
        <v>45839</v>
      </c>
      <c r="C328943" t="s">
        <v>657084</v>
      </c>
      <c r="D328943" t="s">
        <v>657085</v>
      </c>
    </row>
    <row r="328944" spans="1:4" x14ac:dyDescent="0.2">
      <c r="A328944" t="s">
        <v>4</v>
      </c>
      <c r="B328944" s="1">
        <v>45839</v>
      </c>
      <c r="C328944" t="s">
        <v>657086</v>
      </c>
      <c r="D328944" t="s">
        <v>657087</v>
      </c>
    </row>
    <row r="328945" spans="1:4" x14ac:dyDescent="0.2">
      <c r="A328945" t="s">
        <v>4</v>
      </c>
      <c r="B328945" s="1">
        <v>45839</v>
      </c>
      <c r="C328945" t="s">
        <v>657088</v>
      </c>
      <c r="D328945" t="s">
        <v>657089</v>
      </c>
    </row>
    <row r="328946" spans="1:4" x14ac:dyDescent="0.2">
      <c r="A328946" t="s">
        <v>4</v>
      </c>
      <c r="B328946" s="1">
        <v>45839</v>
      </c>
      <c r="C328946" t="s">
        <v>657090</v>
      </c>
      <c r="D328946" t="s">
        <v>657091</v>
      </c>
    </row>
    <row r="328947" spans="1:4" x14ac:dyDescent="0.2">
      <c r="A328947" t="s">
        <v>4</v>
      </c>
      <c r="B328947" s="1">
        <v>45839</v>
      </c>
      <c r="C328947" t="s">
        <v>657092</v>
      </c>
      <c r="D328947" t="s">
        <v>657093</v>
      </c>
    </row>
    <row r="328948" spans="1:4" x14ac:dyDescent="0.2">
      <c r="A328948" t="s">
        <v>4</v>
      </c>
      <c r="B328948" s="1">
        <v>45839</v>
      </c>
      <c r="C328948" t="s">
        <v>657094</v>
      </c>
      <c r="D328948" t="s">
        <v>657095</v>
      </c>
    </row>
    <row r="328949" spans="1:4" x14ac:dyDescent="0.2">
      <c r="A328949" t="s">
        <v>4</v>
      </c>
      <c r="B328949" s="1">
        <v>45839</v>
      </c>
      <c r="C328949" t="s">
        <v>657096</v>
      </c>
      <c r="D328949" t="s">
        <v>657097</v>
      </c>
    </row>
    <row r="328950" spans="1:4" x14ac:dyDescent="0.2">
      <c r="A328950" t="s">
        <v>4</v>
      </c>
      <c r="B328950" s="1">
        <v>45839</v>
      </c>
      <c r="C328950" t="s">
        <v>657098</v>
      </c>
      <c r="D328950" t="s">
        <v>657099</v>
      </c>
    </row>
    <row r="328951" spans="1:4" x14ac:dyDescent="0.2">
      <c r="A328951" t="s">
        <v>4</v>
      </c>
      <c r="B328951" s="1">
        <v>45839</v>
      </c>
      <c r="C328951" t="s">
        <v>657100</v>
      </c>
      <c r="D328951" t="s">
        <v>657101</v>
      </c>
    </row>
    <row r="328952" spans="1:4" x14ac:dyDescent="0.2">
      <c r="A328952" t="s">
        <v>4</v>
      </c>
      <c r="B328952" s="1">
        <v>45839</v>
      </c>
      <c r="C328952" t="s">
        <v>657102</v>
      </c>
      <c r="D328952" t="s">
        <v>657103</v>
      </c>
    </row>
    <row r="328953" spans="1:4" x14ac:dyDescent="0.2">
      <c r="A328953" t="s">
        <v>4</v>
      </c>
      <c r="B328953" s="1">
        <v>45839</v>
      </c>
      <c r="C328953" t="s">
        <v>657104</v>
      </c>
      <c r="D328953" t="s">
        <v>657105</v>
      </c>
    </row>
    <row r="328954" spans="1:4" x14ac:dyDescent="0.2">
      <c r="A328954" t="s">
        <v>4</v>
      </c>
      <c r="B328954" s="1">
        <v>45839</v>
      </c>
      <c r="C328954" t="s">
        <v>657106</v>
      </c>
      <c r="D328954" t="s">
        <v>657107</v>
      </c>
    </row>
    <row r="328955" spans="1:4" x14ac:dyDescent="0.2">
      <c r="A328955" t="s">
        <v>4</v>
      </c>
      <c r="B328955" s="1">
        <v>45839</v>
      </c>
      <c r="C328955" t="s">
        <v>657108</v>
      </c>
      <c r="D328955" t="s">
        <v>657109</v>
      </c>
    </row>
    <row r="328956" spans="1:4" x14ac:dyDescent="0.2">
      <c r="A328956" t="s">
        <v>4</v>
      </c>
      <c r="B328956" s="1">
        <v>45839</v>
      </c>
      <c r="C328956" t="s">
        <v>657110</v>
      </c>
      <c r="D328956" t="s">
        <v>657111</v>
      </c>
    </row>
    <row r="328957" spans="1:4" x14ac:dyDescent="0.2">
      <c r="A328957" t="s">
        <v>4</v>
      </c>
      <c r="B328957" s="1">
        <v>45839</v>
      </c>
      <c r="C328957" t="s">
        <v>657112</v>
      </c>
      <c r="D328957" t="s">
        <v>657113</v>
      </c>
    </row>
    <row r="328958" spans="1:4" x14ac:dyDescent="0.2">
      <c r="A328958" t="s">
        <v>4</v>
      </c>
      <c r="B328958" s="1">
        <v>45839</v>
      </c>
      <c r="C328958" t="s">
        <v>657114</v>
      </c>
      <c r="D328958" t="s">
        <v>657115</v>
      </c>
    </row>
    <row r="328959" spans="1:4" x14ac:dyDescent="0.2">
      <c r="A328959" t="s">
        <v>4</v>
      </c>
      <c r="B328959" s="1">
        <v>45839</v>
      </c>
      <c r="C328959" t="s">
        <v>657116</v>
      </c>
      <c r="D328959" t="s">
        <v>657117</v>
      </c>
    </row>
    <row r="328960" spans="1:4" x14ac:dyDescent="0.2">
      <c r="A328960" t="s">
        <v>4</v>
      </c>
      <c r="B328960" s="1">
        <v>45839</v>
      </c>
      <c r="C328960" t="s">
        <v>657118</v>
      </c>
      <c r="D328960" t="s">
        <v>657119</v>
      </c>
    </row>
    <row r="328961" spans="1:4" x14ac:dyDescent="0.2">
      <c r="A328961" t="s">
        <v>4</v>
      </c>
      <c r="B328961" s="1">
        <v>45839</v>
      </c>
      <c r="C328961" t="s">
        <v>657120</v>
      </c>
      <c r="D328961" t="s">
        <v>657121</v>
      </c>
    </row>
    <row r="328962" spans="1:4" x14ac:dyDescent="0.2">
      <c r="A328962" t="s">
        <v>4</v>
      </c>
      <c r="B328962" s="1">
        <v>45839</v>
      </c>
      <c r="C328962" t="s">
        <v>657122</v>
      </c>
      <c r="D328962" t="s">
        <v>657123</v>
      </c>
    </row>
    <row r="328963" spans="1:4" x14ac:dyDescent="0.2">
      <c r="A328963" t="s">
        <v>4</v>
      </c>
      <c r="B328963" s="1">
        <v>45839</v>
      </c>
      <c r="C328963" t="s">
        <v>657124</v>
      </c>
      <c r="D328963" t="s">
        <v>657125</v>
      </c>
    </row>
    <row r="328964" spans="1:4" x14ac:dyDescent="0.2">
      <c r="A328964" t="s">
        <v>4</v>
      </c>
      <c r="B328964" s="1">
        <v>45839</v>
      </c>
      <c r="C328964" t="s">
        <v>657126</v>
      </c>
      <c r="D328964" t="s">
        <v>657127</v>
      </c>
    </row>
    <row r="328965" spans="1:4" x14ac:dyDescent="0.2">
      <c r="A328965" t="s">
        <v>4</v>
      </c>
      <c r="B328965" s="1">
        <v>45839</v>
      </c>
      <c r="C328965" t="s">
        <v>657128</v>
      </c>
      <c r="D328965" t="s">
        <v>657129</v>
      </c>
    </row>
    <row r="328966" spans="1:4" x14ac:dyDescent="0.2">
      <c r="A328966" t="s">
        <v>4</v>
      </c>
      <c r="B328966" s="1">
        <v>45839</v>
      </c>
      <c r="C328966" t="s">
        <v>657130</v>
      </c>
      <c r="D328966" t="s">
        <v>657131</v>
      </c>
    </row>
    <row r="328967" spans="1:4" x14ac:dyDescent="0.2">
      <c r="A328967" t="s">
        <v>4</v>
      </c>
      <c r="B328967" s="1">
        <v>45839</v>
      </c>
      <c r="C328967" t="s">
        <v>657132</v>
      </c>
      <c r="D328967" t="s">
        <v>657133</v>
      </c>
    </row>
    <row r="328968" spans="1:4" x14ac:dyDescent="0.2">
      <c r="A328968" t="s">
        <v>4</v>
      </c>
      <c r="B328968" s="1">
        <v>45839</v>
      </c>
      <c r="C328968" t="s">
        <v>657134</v>
      </c>
      <c r="D328968" t="s">
        <v>657135</v>
      </c>
    </row>
    <row r="328969" spans="1:4" x14ac:dyDescent="0.2">
      <c r="A328969" t="s">
        <v>4</v>
      </c>
      <c r="B328969" s="1">
        <v>45839</v>
      </c>
      <c r="C328969" t="s">
        <v>657136</v>
      </c>
      <c r="D328969" t="s">
        <v>657137</v>
      </c>
    </row>
    <row r="328970" spans="1:4" x14ac:dyDescent="0.2">
      <c r="A328970" t="s">
        <v>4</v>
      </c>
      <c r="B328970" s="1">
        <v>45839</v>
      </c>
      <c r="C328970" t="s">
        <v>657138</v>
      </c>
      <c r="D328970" t="s">
        <v>657139</v>
      </c>
    </row>
    <row r="328971" spans="1:4" x14ac:dyDescent="0.2">
      <c r="A328971" t="s">
        <v>4</v>
      </c>
      <c r="B328971" s="1">
        <v>45839</v>
      </c>
      <c r="C328971" t="s">
        <v>657140</v>
      </c>
      <c r="D328971" t="s">
        <v>657141</v>
      </c>
    </row>
    <row r="328972" spans="1:4" x14ac:dyDescent="0.2">
      <c r="A328972" t="s">
        <v>4</v>
      </c>
      <c r="B328972" s="1">
        <v>45839</v>
      </c>
      <c r="C328972" t="s">
        <v>657142</v>
      </c>
      <c r="D328972" t="s">
        <v>657143</v>
      </c>
    </row>
    <row r="328973" spans="1:4" x14ac:dyDescent="0.2">
      <c r="A328973" t="s">
        <v>4</v>
      </c>
      <c r="B328973" s="1">
        <v>45839</v>
      </c>
      <c r="C328973" t="s">
        <v>657144</v>
      </c>
      <c r="D328973" t="s">
        <v>657145</v>
      </c>
    </row>
    <row r="328974" spans="1:4" x14ac:dyDescent="0.2">
      <c r="A328974" t="s">
        <v>4</v>
      </c>
      <c r="B328974" s="1">
        <v>45839</v>
      </c>
      <c r="C328974" t="s">
        <v>657146</v>
      </c>
      <c r="D328974" t="s">
        <v>657147</v>
      </c>
    </row>
    <row r="328975" spans="1:4" x14ac:dyDescent="0.2">
      <c r="A328975" t="s">
        <v>4</v>
      </c>
      <c r="B328975" s="1">
        <v>45839</v>
      </c>
      <c r="C328975" t="s">
        <v>657148</v>
      </c>
      <c r="D328975" t="s">
        <v>657149</v>
      </c>
    </row>
    <row r="328976" spans="1:4" x14ac:dyDescent="0.2">
      <c r="A328976" t="s">
        <v>4</v>
      </c>
      <c r="B328976" s="1">
        <v>45839</v>
      </c>
      <c r="C328976" t="s">
        <v>657150</v>
      </c>
      <c r="D328976" t="s">
        <v>657151</v>
      </c>
    </row>
    <row r="328977" spans="1:4" x14ac:dyDescent="0.2">
      <c r="A328977" t="s">
        <v>4</v>
      </c>
      <c r="B328977" s="1">
        <v>45839</v>
      </c>
      <c r="C328977" t="s">
        <v>657152</v>
      </c>
      <c r="D328977" t="s">
        <v>657153</v>
      </c>
    </row>
    <row r="328978" spans="1:4" x14ac:dyDescent="0.2">
      <c r="A328978" t="s">
        <v>4</v>
      </c>
      <c r="B328978" s="1">
        <v>45839</v>
      </c>
      <c r="C328978" t="s">
        <v>657154</v>
      </c>
      <c r="D328978" t="s">
        <v>657155</v>
      </c>
    </row>
    <row r="328979" spans="1:4" x14ac:dyDescent="0.2">
      <c r="A328979" t="s">
        <v>4</v>
      </c>
      <c r="B328979" s="1">
        <v>45839</v>
      </c>
      <c r="C328979" t="s">
        <v>657156</v>
      </c>
      <c r="D328979" t="s">
        <v>657157</v>
      </c>
    </row>
    <row r="328980" spans="1:4" x14ac:dyDescent="0.2">
      <c r="A328980" t="s">
        <v>4</v>
      </c>
      <c r="B328980" s="1">
        <v>45839</v>
      </c>
      <c r="C328980" t="s">
        <v>657158</v>
      </c>
      <c r="D328980" t="s">
        <v>657159</v>
      </c>
    </row>
    <row r="328981" spans="1:4" x14ac:dyDescent="0.2">
      <c r="A328981" t="s">
        <v>4</v>
      </c>
      <c r="B328981" s="1">
        <v>45839</v>
      </c>
      <c r="C328981" t="s">
        <v>657160</v>
      </c>
      <c r="D328981" t="s">
        <v>657161</v>
      </c>
    </row>
    <row r="328982" spans="1:4" x14ac:dyDescent="0.2">
      <c r="A328982" t="s">
        <v>4</v>
      </c>
      <c r="B328982" s="1">
        <v>45839</v>
      </c>
      <c r="C328982" t="s">
        <v>657162</v>
      </c>
      <c r="D328982" t="s">
        <v>657163</v>
      </c>
    </row>
    <row r="328983" spans="1:4" x14ac:dyDescent="0.2">
      <c r="A328983" t="s">
        <v>4</v>
      </c>
      <c r="B328983" s="1">
        <v>45839</v>
      </c>
      <c r="C328983" t="s">
        <v>657164</v>
      </c>
      <c r="D328983" t="s">
        <v>657165</v>
      </c>
    </row>
    <row r="328984" spans="1:4" x14ac:dyDescent="0.2">
      <c r="A328984" t="s">
        <v>4</v>
      </c>
      <c r="B328984" s="1">
        <v>45839</v>
      </c>
      <c r="C328984" t="s">
        <v>657166</v>
      </c>
      <c r="D328984" t="s">
        <v>657167</v>
      </c>
    </row>
    <row r="328985" spans="1:4" x14ac:dyDescent="0.2">
      <c r="A328985" t="s">
        <v>4</v>
      </c>
      <c r="B328985" s="1">
        <v>45839</v>
      </c>
      <c r="C328985" t="s">
        <v>657168</v>
      </c>
      <c r="D328985" t="s">
        <v>657169</v>
      </c>
    </row>
    <row r="328986" spans="1:4" x14ac:dyDescent="0.2">
      <c r="A328986" t="s">
        <v>4</v>
      </c>
      <c r="B328986" s="1">
        <v>45839</v>
      </c>
      <c r="C328986" t="s">
        <v>657170</v>
      </c>
      <c r="D328986" t="s">
        <v>657171</v>
      </c>
    </row>
    <row r="328987" spans="1:4" x14ac:dyDescent="0.2">
      <c r="A328987" t="s">
        <v>4</v>
      </c>
      <c r="B328987" s="1">
        <v>45839</v>
      </c>
      <c r="C328987" t="s">
        <v>657172</v>
      </c>
      <c r="D328987" t="s">
        <v>657173</v>
      </c>
    </row>
    <row r="328988" spans="1:4" x14ac:dyDescent="0.2">
      <c r="A328988" t="s">
        <v>4</v>
      </c>
      <c r="B328988" s="1">
        <v>45839</v>
      </c>
      <c r="C328988" t="s">
        <v>657174</v>
      </c>
      <c r="D328988" t="s">
        <v>657175</v>
      </c>
    </row>
    <row r="328989" spans="1:4" x14ac:dyDescent="0.2">
      <c r="A328989" t="s">
        <v>4</v>
      </c>
      <c r="B328989" s="1">
        <v>45839</v>
      </c>
      <c r="C328989" t="s">
        <v>657176</v>
      </c>
      <c r="D328989" t="s">
        <v>657177</v>
      </c>
    </row>
    <row r="328990" spans="1:4" x14ac:dyDescent="0.2">
      <c r="A328990" t="s">
        <v>4</v>
      </c>
      <c r="B328990" s="1">
        <v>45839</v>
      </c>
      <c r="C328990" t="s">
        <v>657178</v>
      </c>
      <c r="D328990" t="s">
        <v>657179</v>
      </c>
    </row>
    <row r="328991" spans="1:4" x14ac:dyDescent="0.2">
      <c r="A328991" t="s">
        <v>4</v>
      </c>
      <c r="B328991" s="1">
        <v>45839</v>
      </c>
      <c r="C328991" t="s">
        <v>657180</v>
      </c>
      <c r="D328991" t="s">
        <v>657181</v>
      </c>
    </row>
    <row r="328992" spans="1:4" x14ac:dyDescent="0.2">
      <c r="A328992" t="s">
        <v>4</v>
      </c>
      <c r="B328992" s="1">
        <v>45839</v>
      </c>
      <c r="C328992" t="s">
        <v>657182</v>
      </c>
      <c r="D328992" t="s">
        <v>657183</v>
      </c>
    </row>
    <row r="328993" spans="1:4" x14ac:dyDescent="0.2">
      <c r="A328993" t="s">
        <v>4</v>
      </c>
      <c r="B328993" s="1">
        <v>45839</v>
      </c>
      <c r="C328993" t="s">
        <v>657184</v>
      </c>
      <c r="D328993" t="s">
        <v>657185</v>
      </c>
    </row>
    <row r="328994" spans="1:4" x14ac:dyDescent="0.2">
      <c r="A328994" t="s">
        <v>4</v>
      </c>
      <c r="B328994" s="1">
        <v>45839</v>
      </c>
      <c r="C328994" t="s">
        <v>657186</v>
      </c>
      <c r="D328994" t="s">
        <v>657187</v>
      </c>
    </row>
    <row r="328995" spans="1:4" x14ac:dyDescent="0.2">
      <c r="A328995" t="s">
        <v>4</v>
      </c>
      <c r="B328995" s="1">
        <v>45839</v>
      </c>
      <c r="C328995" t="s">
        <v>657188</v>
      </c>
      <c r="D328995" t="s">
        <v>657189</v>
      </c>
    </row>
    <row r="328996" spans="1:4" x14ac:dyDescent="0.2">
      <c r="A328996" t="s">
        <v>4</v>
      </c>
      <c r="B328996" s="1">
        <v>45839</v>
      </c>
      <c r="C328996" t="s">
        <v>657190</v>
      </c>
      <c r="D328996" t="s">
        <v>657191</v>
      </c>
    </row>
    <row r="328997" spans="1:4" x14ac:dyDescent="0.2">
      <c r="A328997" t="s">
        <v>4</v>
      </c>
      <c r="B328997" s="1">
        <v>45839</v>
      </c>
      <c r="C328997" t="s">
        <v>657192</v>
      </c>
      <c r="D328997" t="s">
        <v>657193</v>
      </c>
    </row>
    <row r="328998" spans="1:4" x14ac:dyDescent="0.2">
      <c r="A328998" t="s">
        <v>4</v>
      </c>
      <c r="B328998" s="1">
        <v>45839</v>
      </c>
      <c r="C328998" t="s">
        <v>657194</v>
      </c>
      <c r="D328998" t="s">
        <v>657195</v>
      </c>
    </row>
    <row r="328999" spans="1:4" x14ac:dyDescent="0.2">
      <c r="A328999" t="s">
        <v>4</v>
      </c>
      <c r="B328999" s="1">
        <v>45839</v>
      </c>
      <c r="C328999" t="s">
        <v>657196</v>
      </c>
      <c r="D328999" t="s">
        <v>657197</v>
      </c>
    </row>
    <row r="329000" spans="1:4" x14ac:dyDescent="0.2">
      <c r="A329000" t="s">
        <v>4</v>
      </c>
      <c r="B329000" s="1">
        <v>45839</v>
      </c>
      <c r="C329000" t="s">
        <v>657198</v>
      </c>
      <c r="D329000" t="s">
        <v>657199</v>
      </c>
    </row>
    <row r="329001" spans="1:4" x14ac:dyDescent="0.2">
      <c r="A329001" t="s">
        <v>4</v>
      </c>
      <c r="B329001" s="1">
        <v>45839</v>
      </c>
      <c r="C329001" t="s">
        <v>657200</v>
      </c>
      <c r="D329001" t="s">
        <v>657201</v>
      </c>
    </row>
    <row r="329002" spans="1:4" x14ac:dyDescent="0.2">
      <c r="A329002" t="s">
        <v>4</v>
      </c>
      <c r="B329002" s="1">
        <v>45839</v>
      </c>
      <c r="C329002" t="s">
        <v>657202</v>
      </c>
      <c r="D329002" t="s">
        <v>657203</v>
      </c>
    </row>
    <row r="329003" spans="1:4" x14ac:dyDescent="0.2">
      <c r="A329003" t="s">
        <v>4</v>
      </c>
      <c r="B329003" s="1">
        <v>45839</v>
      </c>
      <c r="C329003" t="s">
        <v>657204</v>
      </c>
      <c r="D329003" t="s">
        <v>657205</v>
      </c>
    </row>
    <row r="329004" spans="1:4" x14ac:dyDescent="0.2">
      <c r="A329004" t="s">
        <v>4</v>
      </c>
      <c r="B329004" s="1">
        <v>45839</v>
      </c>
      <c r="C329004" t="s">
        <v>657206</v>
      </c>
      <c r="D329004" t="s">
        <v>657207</v>
      </c>
    </row>
    <row r="329005" spans="1:4" x14ac:dyDescent="0.2">
      <c r="A329005" t="s">
        <v>4</v>
      </c>
      <c r="B329005" s="1">
        <v>45839</v>
      </c>
      <c r="C329005" t="s">
        <v>657208</v>
      </c>
      <c r="D329005" t="s">
        <v>657209</v>
      </c>
    </row>
    <row r="329006" spans="1:4" x14ac:dyDescent="0.2">
      <c r="A329006" t="s">
        <v>4</v>
      </c>
      <c r="B329006" s="1">
        <v>45839</v>
      </c>
      <c r="C329006" t="s">
        <v>657210</v>
      </c>
      <c r="D329006" t="s">
        <v>657211</v>
      </c>
    </row>
    <row r="329007" spans="1:4" x14ac:dyDescent="0.2">
      <c r="A329007" t="s">
        <v>4</v>
      </c>
      <c r="B329007" s="1">
        <v>45839</v>
      </c>
      <c r="C329007" t="s">
        <v>657212</v>
      </c>
      <c r="D329007" t="s">
        <v>657213</v>
      </c>
    </row>
    <row r="329008" spans="1:4" x14ac:dyDescent="0.2">
      <c r="A329008" t="s">
        <v>4</v>
      </c>
      <c r="B329008" s="1">
        <v>45839</v>
      </c>
      <c r="C329008" t="s">
        <v>657214</v>
      </c>
      <c r="D329008" t="s">
        <v>657215</v>
      </c>
    </row>
    <row r="329009" spans="1:4" x14ac:dyDescent="0.2">
      <c r="A329009" t="s">
        <v>4</v>
      </c>
      <c r="B329009" s="1">
        <v>45839</v>
      </c>
      <c r="C329009" t="s">
        <v>657216</v>
      </c>
      <c r="D329009" t="s">
        <v>657217</v>
      </c>
    </row>
    <row r="329010" spans="1:4" x14ac:dyDescent="0.2">
      <c r="A329010" t="s">
        <v>4</v>
      </c>
      <c r="B329010" s="1">
        <v>45839</v>
      </c>
      <c r="C329010" t="s">
        <v>657218</v>
      </c>
      <c r="D329010" t="s">
        <v>657219</v>
      </c>
    </row>
    <row r="329011" spans="1:4" x14ac:dyDescent="0.2">
      <c r="A329011" t="s">
        <v>4</v>
      </c>
      <c r="B329011" s="1">
        <v>45839</v>
      </c>
      <c r="C329011" t="s">
        <v>657220</v>
      </c>
      <c r="D329011" t="s">
        <v>657221</v>
      </c>
    </row>
    <row r="329012" spans="1:4" x14ac:dyDescent="0.2">
      <c r="A329012" t="s">
        <v>4</v>
      </c>
      <c r="B329012" s="1">
        <v>45839</v>
      </c>
      <c r="C329012" t="s">
        <v>657222</v>
      </c>
      <c r="D329012" t="s">
        <v>657223</v>
      </c>
    </row>
    <row r="329013" spans="1:4" x14ac:dyDescent="0.2">
      <c r="A329013" t="s">
        <v>4</v>
      </c>
      <c r="B329013" s="1">
        <v>45839</v>
      </c>
      <c r="C329013" t="s">
        <v>657224</v>
      </c>
      <c r="D329013" t="s">
        <v>657225</v>
      </c>
    </row>
    <row r="329014" spans="1:4" x14ac:dyDescent="0.2">
      <c r="A329014" t="s">
        <v>4</v>
      </c>
      <c r="B329014" s="1">
        <v>45839</v>
      </c>
      <c r="C329014" t="s">
        <v>657226</v>
      </c>
      <c r="D329014" t="s">
        <v>657227</v>
      </c>
    </row>
    <row r="329015" spans="1:4" x14ac:dyDescent="0.2">
      <c r="A329015" t="s">
        <v>4</v>
      </c>
      <c r="B329015" s="1">
        <v>45839</v>
      </c>
      <c r="C329015" t="s">
        <v>657228</v>
      </c>
      <c r="D329015" t="s">
        <v>657229</v>
      </c>
    </row>
    <row r="329016" spans="1:4" x14ac:dyDescent="0.2">
      <c r="A329016" t="s">
        <v>4</v>
      </c>
      <c r="B329016" s="1">
        <v>45839</v>
      </c>
      <c r="C329016" t="s">
        <v>657230</v>
      </c>
      <c r="D329016" t="s">
        <v>657231</v>
      </c>
    </row>
    <row r="329017" spans="1:4" x14ac:dyDescent="0.2">
      <c r="A329017" t="s">
        <v>4</v>
      </c>
      <c r="B329017" s="1">
        <v>45839</v>
      </c>
      <c r="C329017" t="s">
        <v>657232</v>
      </c>
      <c r="D329017" t="s">
        <v>657233</v>
      </c>
    </row>
    <row r="329018" spans="1:4" x14ac:dyDescent="0.2">
      <c r="A329018" t="s">
        <v>4</v>
      </c>
      <c r="B329018" s="1">
        <v>45839</v>
      </c>
      <c r="C329018" t="s">
        <v>657234</v>
      </c>
      <c r="D329018" t="s">
        <v>657235</v>
      </c>
    </row>
    <row r="329019" spans="1:4" x14ac:dyDescent="0.2">
      <c r="A329019" t="s">
        <v>4</v>
      </c>
      <c r="B329019" s="1">
        <v>45839</v>
      </c>
      <c r="C329019" t="s">
        <v>657236</v>
      </c>
      <c r="D329019" t="s">
        <v>657237</v>
      </c>
    </row>
    <row r="329020" spans="1:4" x14ac:dyDescent="0.2">
      <c r="A329020" t="s">
        <v>4</v>
      </c>
      <c r="B329020" s="1">
        <v>45839</v>
      </c>
      <c r="C329020" t="s">
        <v>657238</v>
      </c>
      <c r="D329020" t="s">
        <v>657239</v>
      </c>
    </row>
    <row r="329021" spans="1:4" x14ac:dyDescent="0.2">
      <c r="A329021" t="s">
        <v>4</v>
      </c>
      <c r="B329021" s="1">
        <v>45839</v>
      </c>
      <c r="C329021" t="s">
        <v>657240</v>
      </c>
      <c r="D329021" t="s">
        <v>657241</v>
      </c>
    </row>
    <row r="329022" spans="1:4" x14ac:dyDescent="0.2">
      <c r="A329022" t="s">
        <v>4</v>
      </c>
      <c r="B329022" s="1">
        <v>45839</v>
      </c>
      <c r="C329022" t="s">
        <v>657242</v>
      </c>
      <c r="D329022" t="s">
        <v>657243</v>
      </c>
    </row>
    <row r="329023" spans="1:4" x14ac:dyDescent="0.2">
      <c r="A329023" t="s">
        <v>4</v>
      </c>
      <c r="B329023" s="1">
        <v>45839</v>
      </c>
      <c r="C329023" t="s">
        <v>657244</v>
      </c>
      <c r="D329023" t="s">
        <v>657245</v>
      </c>
    </row>
    <row r="329024" spans="1:4" x14ac:dyDescent="0.2">
      <c r="A329024" t="s">
        <v>4</v>
      </c>
      <c r="B329024" s="1">
        <v>45839</v>
      </c>
      <c r="C329024" t="s">
        <v>657246</v>
      </c>
      <c r="D329024" t="s">
        <v>657247</v>
      </c>
    </row>
    <row r="329025" spans="1:4" x14ac:dyDescent="0.2">
      <c r="A329025" t="s">
        <v>4</v>
      </c>
      <c r="B329025" s="1">
        <v>45839</v>
      </c>
      <c r="C329025" t="s">
        <v>657248</v>
      </c>
      <c r="D329025" t="s">
        <v>657249</v>
      </c>
    </row>
    <row r="329026" spans="1:4" x14ac:dyDescent="0.2">
      <c r="A329026" t="s">
        <v>4</v>
      </c>
      <c r="B329026" s="1">
        <v>45839</v>
      </c>
      <c r="C329026" t="s">
        <v>657250</v>
      </c>
      <c r="D329026" t="s">
        <v>657251</v>
      </c>
    </row>
    <row r="329027" spans="1:4" x14ac:dyDescent="0.2">
      <c r="A329027" t="s">
        <v>4</v>
      </c>
      <c r="B329027" s="1">
        <v>45839</v>
      </c>
      <c r="C329027" t="s">
        <v>657252</v>
      </c>
      <c r="D329027" t="s">
        <v>657253</v>
      </c>
    </row>
    <row r="329028" spans="1:4" x14ac:dyDescent="0.2">
      <c r="A329028" t="s">
        <v>4</v>
      </c>
      <c r="B329028" s="1">
        <v>45839</v>
      </c>
      <c r="C329028" t="s">
        <v>657254</v>
      </c>
      <c r="D329028" t="s">
        <v>657255</v>
      </c>
    </row>
    <row r="329029" spans="1:4" x14ac:dyDescent="0.2">
      <c r="A329029" t="s">
        <v>4</v>
      </c>
      <c r="B329029" s="1">
        <v>45839</v>
      </c>
      <c r="C329029" t="s">
        <v>657256</v>
      </c>
      <c r="D329029" t="s">
        <v>657257</v>
      </c>
    </row>
    <row r="329030" spans="1:4" x14ac:dyDescent="0.2">
      <c r="A329030" t="s">
        <v>4</v>
      </c>
      <c r="B329030" s="1">
        <v>45839</v>
      </c>
      <c r="C329030" t="s">
        <v>657258</v>
      </c>
      <c r="D329030" t="s">
        <v>657259</v>
      </c>
    </row>
    <row r="329031" spans="1:4" x14ac:dyDescent="0.2">
      <c r="A329031" t="s">
        <v>4</v>
      </c>
      <c r="B329031" s="1">
        <v>45839</v>
      </c>
      <c r="C329031" t="s">
        <v>657260</v>
      </c>
      <c r="D329031" t="s">
        <v>657261</v>
      </c>
    </row>
    <row r="329032" spans="1:4" x14ac:dyDescent="0.2">
      <c r="A329032" t="s">
        <v>4</v>
      </c>
      <c r="B329032" s="1">
        <v>45839</v>
      </c>
      <c r="C329032" t="s">
        <v>657262</v>
      </c>
      <c r="D329032" t="s">
        <v>657263</v>
      </c>
    </row>
    <row r="329033" spans="1:4" x14ac:dyDescent="0.2">
      <c r="A329033" t="s">
        <v>4</v>
      </c>
      <c r="B329033" s="1">
        <v>45839</v>
      </c>
      <c r="C329033" t="s">
        <v>657264</v>
      </c>
      <c r="D329033" t="s">
        <v>657265</v>
      </c>
    </row>
    <row r="329034" spans="1:4" x14ac:dyDescent="0.2">
      <c r="A329034" t="s">
        <v>4</v>
      </c>
      <c r="B329034" s="1">
        <v>45839</v>
      </c>
      <c r="C329034" t="s">
        <v>657266</v>
      </c>
      <c r="D329034" t="s">
        <v>657267</v>
      </c>
    </row>
    <row r="329035" spans="1:4" x14ac:dyDescent="0.2">
      <c r="A329035" t="s">
        <v>4</v>
      </c>
      <c r="B329035" s="1">
        <v>45839</v>
      </c>
      <c r="C329035" t="s">
        <v>657268</v>
      </c>
      <c r="D329035" t="s">
        <v>657269</v>
      </c>
    </row>
    <row r="329036" spans="1:4" x14ac:dyDescent="0.2">
      <c r="A329036" t="s">
        <v>4</v>
      </c>
      <c r="B329036" s="1">
        <v>45839</v>
      </c>
      <c r="C329036" t="s">
        <v>657270</v>
      </c>
      <c r="D329036" t="s">
        <v>657271</v>
      </c>
    </row>
    <row r="329037" spans="1:4" x14ac:dyDescent="0.2">
      <c r="A329037" t="s">
        <v>4</v>
      </c>
      <c r="B329037" s="1">
        <v>45839</v>
      </c>
      <c r="C329037" t="s">
        <v>657272</v>
      </c>
      <c r="D329037" t="s">
        <v>657273</v>
      </c>
    </row>
    <row r="329038" spans="1:4" x14ac:dyDescent="0.2">
      <c r="A329038" t="s">
        <v>4</v>
      </c>
      <c r="B329038" s="1">
        <v>45839</v>
      </c>
      <c r="C329038" t="s">
        <v>657274</v>
      </c>
      <c r="D329038" t="s">
        <v>657275</v>
      </c>
    </row>
    <row r="329039" spans="1:4" x14ac:dyDescent="0.2">
      <c r="A329039" t="s">
        <v>4</v>
      </c>
      <c r="B329039" s="1">
        <v>45839</v>
      </c>
      <c r="C329039" t="s">
        <v>657276</v>
      </c>
      <c r="D329039" t="s">
        <v>657277</v>
      </c>
    </row>
    <row r="329040" spans="1:4" x14ac:dyDescent="0.2">
      <c r="A329040" t="s">
        <v>4</v>
      </c>
      <c r="B329040" s="1">
        <v>45839</v>
      </c>
      <c r="C329040" t="s">
        <v>657278</v>
      </c>
      <c r="D329040" t="s">
        <v>657279</v>
      </c>
    </row>
    <row r="329041" spans="1:4" x14ac:dyDescent="0.2">
      <c r="A329041" t="s">
        <v>4</v>
      </c>
      <c r="B329041" s="1">
        <v>45839</v>
      </c>
      <c r="C329041" t="s">
        <v>657280</v>
      </c>
      <c r="D329041" t="s">
        <v>657281</v>
      </c>
    </row>
    <row r="329042" spans="1:4" x14ac:dyDescent="0.2">
      <c r="A329042" t="s">
        <v>4</v>
      </c>
      <c r="B329042" s="1">
        <v>45839</v>
      </c>
      <c r="C329042" t="s">
        <v>657282</v>
      </c>
      <c r="D329042" t="s">
        <v>657283</v>
      </c>
    </row>
    <row r="329043" spans="1:4" x14ac:dyDescent="0.2">
      <c r="A329043" t="s">
        <v>4</v>
      </c>
      <c r="B329043" s="1">
        <v>45839</v>
      </c>
      <c r="C329043" t="s">
        <v>657284</v>
      </c>
      <c r="D329043" t="s">
        <v>657285</v>
      </c>
    </row>
    <row r="329044" spans="1:4" x14ac:dyDescent="0.2">
      <c r="A329044" t="s">
        <v>4</v>
      </c>
      <c r="B329044" s="1">
        <v>45839</v>
      </c>
      <c r="C329044" t="s">
        <v>657286</v>
      </c>
      <c r="D329044" t="s">
        <v>657287</v>
      </c>
    </row>
    <row r="329045" spans="1:4" x14ac:dyDescent="0.2">
      <c r="A329045" t="s">
        <v>4</v>
      </c>
      <c r="B329045" s="1">
        <v>45839</v>
      </c>
      <c r="C329045" t="s">
        <v>657288</v>
      </c>
      <c r="D329045" t="s">
        <v>657289</v>
      </c>
    </row>
    <row r="329046" spans="1:4" x14ac:dyDescent="0.2">
      <c r="A329046" t="s">
        <v>4</v>
      </c>
      <c r="B329046" s="1">
        <v>45839</v>
      </c>
      <c r="C329046" t="s">
        <v>657290</v>
      </c>
      <c r="D329046" t="s">
        <v>657291</v>
      </c>
    </row>
    <row r="329047" spans="1:4" x14ac:dyDescent="0.2">
      <c r="A329047" t="s">
        <v>4</v>
      </c>
      <c r="B329047" s="1">
        <v>45839</v>
      </c>
      <c r="C329047" t="s">
        <v>657292</v>
      </c>
      <c r="D329047" t="s">
        <v>657293</v>
      </c>
    </row>
    <row r="329048" spans="1:4" x14ac:dyDescent="0.2">
      <c r="A329048" t="s">
        <v>4</v>
      </c>
      <c r="B329048" s="1">
        <v>45839</v>
      </c>
      <c r="C329048" t="s">
        <v>657294</v>
      </c>
      <c r="D329048" t="s">
        <v>657295</v>
      </c>
    </row>
    <row r="329049" spans="1:4" x14ac:dyDescent="0.2">
      <c r="A329049" t="s">
        <v>4</v>
      </c>
      <c r="B329049" s="1">
        <v>45839</v>
      </c>
      <c r="C329049" t="s">
        <v>657296</v>
      </c>
      <c r="D329049" t="s">
        <v>657297</v>
      </c>
    </row>
    <row r="329050" spans="1:4" x14ac:dyDescent="0.2">
      <c r="A329050" t="s">
        <v>4</v>
      </c>
      <c r="B329050" s="1">
        <v>45839</v>
      </c>
      <c r="C329050" t="s">
        <v>657298</v>
      </c>
      <c r="D329050" t="s">
        <v>657299</v>
      </c>
    </row>
    <row r="329051" spans="1:4" x14ac:dyDescent="0.2">
      <c r="A329051" t="s">
        <v>4</v>
      </c>
      <c r="B329051" s="1">
        <v>45839</v>
      </c>
      <c r="C329051" t="s">
        <v>657300</v>
      </c>
      <c r="D329051" t="s">
        <v>657301</v>
      </c>
    </row>
    <row r="329052" spans="1:4" x14ac:dyDescent="0.2">
      <c r="A329052" t="s">
        <v>4</v>
      </c>
      <c r="B329052" s="1">
        <v>45839</v>
      </c>
      <c r="C329052" t="s">
        <v>657302</v>
      </c>
      <c r="D329052" t="s">
        <v>657303</v>
      </c>
    </row>
    <row r="329053" spans="1:4" x14ac:dyDescent="0.2">
      <c r="A329053" t="s">
        <v>4</v>
      </c>
      <c r="B329053" s="1">
        <v>45839</v>
      </c>
      <c r="C329053" t="s">
        <v>657304</v>
      </c>
      <c r="D329053" t="s">
        <v>657305</v>
      </c>
    </row>
    <row r="329054" spans="1:4" x14ac:dyDescent="0.2">
      <c r="A329054" t="s">
        <v>4</v>
      </c>
      <c r="B329054" s="1">
        <v>45839</v>
      </c>
      <c r="C329054" t="s">
        <v>657306</v>
      </c>
      <c r="D329054" t="s">
        <v>657307</v>
      </c>
    </row>
    <row r="329055" spans="1:4" x14ac:dyDescent="0.2">
      <c r="A329055" t="s">
        <v>4</v>
      </c>
      <c r="B329055" s="1">
        <v>45839</v>
      </c>
      <c r="C329055" t="s">
        <v>657308</v>
      </c>
      <c r="D329055" t="s">
        <v>657309</v>
      </c>
    </row>
    <row r="329056" spans="1:4" x14ac:dyDescent="0.2">
      <c r="A329056" t="s">
        <v>4</v>
      </c>
      <c r="B329056" s="1">
        <v>45839</v>
      </c>
      <c r="C329056" t="s">
        <v>657310</v>
      </c>
      <c r="D329056" t="s">
        <v>657311</v>
      </c>
    </row>
    <row r="329057" spans="1:4" x14ac:dyDescent="0.2">
      <c r="A329057" t="s">
        <v>4</v>
      </c>
      <c r="B329057" s="1">
        <v>45839</v>
      </c>
      <c r="C329057" t="s">
        <v>657312</v>
      </c>
      <c r="D329057" t="s">
        <v>657313</v>
      </c>
    </row>
    <row r="329058" spans="1:4" x14ac:dyDescent="0.2">
      <c r="A329058" t="s">
        <v>4</v>
      </c>
      <c r="B329058" s="1">
        <v>45839</v>
      </c>
      <c r="C329058" t="s">
        <v>657314</v>
      </c>
      <c r="D329058" t="s">
        <v>657315</v>
      </c>
    </row>
    <row r="329059" spans="1:4" x14ac:dyDescent="0.2">
      <c r="A329059" t="s">
        <v>4</v>
      </c>
      <c r="B329059" s="1">
        <v>45839</v>
      </c>
      <c r="C329059" t="s">
        <v>657316</v>
      </c>
      <c r="D329059" t="s">
        <v>657317</v>
      </c>
    </row>
    <row r="329060" spans="1:4" x14ac:dyDescent="0.2">
      <c r="A329060" t="s">
        <v>4</v>
      </c>
      <c r="B329060" s="1">
        <v>45839</v>
      </c>
      <c r="C329060" t="s">
        <v>657318</v>
      </c>
      <c r="D329060" t="s">
        <v>657319</v>
      </c>
    </row>
    <row r="329061" spans="1:4" x14ac:dyDescent="0.2">
      <c r="A329061" t="s">
        <v>4</v>
      </c>
      <c r="B329061" s="1">
        <v>45839</v>
      </c>
      <c r="C329061" t="s">
        <v>657320</v>
      </c>
      <c r="D329061" t="s">
        <v>657321</v>
      </c>
    </row>
    <row r="329062" spans="1:4" x14ac:dyDescent="0.2">
      <c r="A329062" t="s">
        <v>4</v>
      </c>
      <c r="B329062" s="1">
        <v>45839</v>
      </c>
      <c r="C329062" t="s">
        <v>657322</v>
      </c>
      <c r="D329062" t="s">
        <v>657323</v>
      </c>
    </row>
    <row r="329063" spans="1:4" x14ac:dyDescent="0.2">
      <c r="A329063" t="s">
        <v>4</v>
      </c>
      <c r="B329063" s="1">
        <v>45839</v>
      </c>
      <c r="C329063" t="s">
        <v>657324</v>
      </c>
      <c r="D329063" t="s">
        <v>657325</v>
      </c>
    </row>
    <row r="329064" spans="1:4" x14ac:dyDescent="0.2">
      <c r="A329064" t="s">
        <v>4</v>
      </c>
      <c r="B329064" s="1">
        <v>45839</v>
      </c>
      <c r="C329064" t="s">
        <v>657326</v>
      </c>
      <c r="D329064" t="s">
        <v>657327</v>
      </c>
    </row>
    <row r="329065" spans="1:4" x14ac:dyDescent="0.2">
      <c r="A329065" t="s">
        <v>4</v>
      </c>
      <c r="B329065" s="1">
        <v>45839</v>
      </c>
      <c r="C329065" t="s">
        <v>657328</v>
      </c>
      <c r="D329065" t="s">
        <v>657329</v>
      </c>
    </row>
    <row r="329066" spans="1:4" x14ac:dyDescent="0.2">
      <c r="A329066" t="s">
        <v>4</v>
      </c>
      <c r="B329066" s="1">
        <v>45839</v>
      </c>
      <c r="C329066" t="s">
        <v>657330</v>
      </c>
      <c r="D329066" t="s">
        <v>657331</v>
      </c>
    </row>
    <row r="329067" spans="1:4" x14ac:dyDescent="0.2">
      <c r="A329067" t="s">
        <v>4</v>
      </c>
      <c r="B329067" s="1">
        <v>45839</v>
      </c>
      <c r="C329067" t="s">
        <v>657332</v>
      </c>
      <c r="D329067" t="s">
        <v>657333</v>
      </c>
    </row>
    <row r="329068" spans="1:4" x14ac:dyDescent="0.2">
      <c r="A329068" t="s">
        <v>4</v>
      </c>
      <c r="B329068" s="1">
        <v>45839</v>
      </c>
      <c r="C329068" t="s">
        <v>657334</v>
      </c>
      <c r="D329068" t="s">
        <v>657335</v>
      </c>
    </row>
    <row r="329069" spans="1:4" x14ac:dyDescent="0.2">
      <c r="A329069" t="s">
        <v>4</v>
      </c>
      <c r="B329069" s="1">
        <v>45839</v>
      </c>
      <c r="C329069" t="s">
        <v>657336</v>
      </c>
      <c r="D329069" t="s">
        <v>657337</v>
      </c>
    </row>
    <row r="329070" spans="1:4" x14ac:dyDescent="0.2">
      <c r="A329070" t="s">
        <v>4</v>
      </c>
      <c r="B329070" s="1">
        <v>45839</v>
      </c>
      <c r="C329070" t="s">
        <v>657338</v>
      </c>
      <c r="D329070" t="s">
        <v>657339</v>
      </c>
    </row>
    <row r="329071" spans="1:4" x14ac:dyDescent="0.2">
      <c r="A329071" t="s">
        <v>4</v>
      </c>
      <c r="B329071" s="1">
        <v>45839</v>
      </c>
      <c r="C329071" t="s">
        <v>657340</v>
      </c>
      <c r="D329071" t="s">
        <v>657341</v>
      </c>
    </row>
    <row r="329072" spans="1:4" x14ac:dyDescent="0.2">
      <c r="A329072" t="s">
        <v>4</v>
      </c>
      <c r="B329072" s="1">
        <v>45839</v>
      </c>
      <c r="C329072" t="s">
        <v>657342</v>
      </c>
      <c r="D329072" t="s">
        <v>657343</v>
      </c>
    </row>
    <row r="329073" spans="1:4" x14ac:dyDescent="0.2">
      <c r="A329073" t="s">
        <v>4</v>
      </c>
      <c r="B329073" s="1">
        <v>45839</v>
      </c>
      <c r="C329073" t="s">
        <v>657344</v>
      </c>
      <c r="D329073" t="s">
        <v>657345</v>
      </c>
    </row>
    <row r="329074" spans="1:4" x14ac:dyDescent="0.2">
      <c r="A329074" t="s">
        <v>4</v>
      </c>
      <c r="B329074" s="1">
        <v>45839</v>
      </c>
      <c r="C329074" t="s">
        <v>657346</v>
      </c>
      <c r="D329074" t="s">
        <v>657347</v>
      </c>
    </row>
    <row r="329075" spans="1:4" x14ac:dyDescent="0.2">
      <c r="A329075" t="s">
        <v>4</v>
      </c>
      <c r="B329075" s="1">
        <v>45839</v>
      </c>
      <c r="C329075" t="s">
        <v>657348</v>
      </c>
      <c r="D329075" t="s">
        <v>657349</v>
      </c>
    </row>
    <row r="329076" spans="1:4" x14ac:dyDescent="0.2">
      <c r="A329076" t="s">
        <v>4</v>
      </c>
      <c r="B329076" s="1">
        <v>45839</v>
      </c>
      <c r="C329076" t="s">
        <v>657350</v>
      </c>
      <c r="D329076" t="s">
        <v>657351</v>
      </c>
    </row>
    <row r="329077" spans="1:4" x14ac:dyDescent="0.2">
      <c r="A329077" t="s">
        <v>4</v>
      </c>
      <c r="B329077" s="1">
        <v>45839</v>
      </c>
      <c r="C329077" t="s">
        <v>657352</v>
      </c>
      <c r="D329077" t="s">
        <v>657353</v>
      </c>
    </row>
    <row r="329078" spans="1:4" x14ac:dyDescent="0.2">
      <c r="A329078" t="s">
        <v>4</v>
      </c>
      <c r="B329078" s="1">
        <v>45839</v>
      </c>
      <c r="C329078" t="s">
        <v>657354</v>
      </c>
      <c r="D329078" t="s">
        <v>657355</v>
      </c>
    </row>
    <row r="329079" spans="1:4" x14ac:dyDescent="0.2">
      <c r="A329079" t="s">
        <v>4</v>
      </c>
      <c r="B329079" s="1">
        <v>45839</v>
      </c>
      <c r="C329079" t="s">
        <v>657356</v>
      </c>
      <c r="D329079" t="s">
        <v>657357</v>
      </c>
    </row>
    <row r="329080" spans="1:4" x14ac:dyDescent="0.2">
      <c r="A329080" t="s">
        <v>4</v>
      </c>
      <c r="B329080" s="1">
        <v>45839</v>
      </c>
      <c r="C329080" t="s">
        <v>657358</v>
      </c>
      <c r="D329080" t="s">
        <v>657359</v>
      </c>
    </row>
    <row r="329081" spans="1:4" x14ac:dyDescent="0.2">
      <c r="A329081" t="s">
        <v>4</v>
      </c>
      <c r="B329081" s="1">
        <v>45839</v>
      </c>
      <c r="C329081" t="s">
        <v>657360</v>
      </c>
      <c r="D329081" t="s">
        <v>657361</v>
      </c>
    </row>
    <row r="329082" spans="1:4" x14ac:dyDescent="0.2">
      <c r="A329082" t="s">
        <v>4</v>
      </c>
      <c r="B329082" s="1">
        <v>45839</v>
      </c>
      <c r="C329082" t="s">
        <v>657362</v>
      </c>
      <c r="D329082" t="s">
        <v>657363</v>
      </c>
    </row>
    <row r="329083" spans="1:4" x14ac:dyDescent="0.2">
      <c r="A329083" t="s">
        <v>4</v>
      </c>
      <c r="B329083" s="1">
        <v>45839</v>
      </c>
      <c r="C329083" t="s">
        <v>657364</v>
      </c>
      <c r="D329083" t="s">
        <v>657365</v>
      </c>
    </row>
    <row r="329084" spans="1:4" x14ac:dyDescent="0.2">
      <c r="A329084" t="s">
        <v>4</v>
      </c>
      <c r="B329084" s="1">
        <v>45839</v>
      </c>
      <c r="C329084" t="s">
        <v>657366</v>
      </c>
      <c r="D329084" t="s">
        <v>657367</v>
      </c>
    </row>
    <row r="329085" spans="1:4" x14ac:dyDescent="0.2">
      <c r="A329085" t="s">
        <v>4</v>
      </c>
      <c r="B329085" s="1">
        <v>45839</v>
      </c>
      <c r="C329085" t="s">
        <v>657368</v>
      </c>
      <c r="D329085" t="s">
        <v>657369</v>
      </c>
    </row>
    <row r="329086" spans="1:4" x14ac:dyDescent="0.2">
      <c r="A329086" t="s">
        <v>4</v>
      </c>
      <c r="B329086" s="1">
        <v>45839</v>
      </c>
      <c r="C329086" t="s">
        <v>657370</v>
      </c>
      <c r="D329086" t="s">
        <v>657371</v>
      </c>
    </row>
    <row r="329087" spans="1:4" x14ac:dyDescent="0.2">
      <c r="A329087" t="s">
        <v>4</v>
      </c>
      <c r="B329087" s="1">
        <v>45839</v>
      </c>
      <c r="C329087" t="s">
        <v>657372</v>
      </c>
      <c r="D329087" t="s">
        <v>657373</v>
      </c>
    </row>
    <row r="329088" spans="1:4" x14ac:dyDescent="0.2">
      <c r="A329088" t="s">
        <v>4</v>
      </c>
      <c r="B329088" s="1">
        <v>45839</v>
      </c>
      <c r="C329088" t="s">
        <v>657374</v>
      </c>
      <c r="D329088" t="s">
        <v>657375</v>
      </c>
    </row>
    <row r="329089" spans="1:4" x14ac:dyDescent="0.2">
      <c r="A329089" t="s">
        <v>4</v>
      </c>
      <c r="B329089" s="1">
        <v>45839</v>
      </c>
      <c r="C329089" t="s">
        <v>657376</v>
      </c>
      <c r="D329089" t="s">
        <v>657377</v>
      </c>
    </row>
    <row r="329090" spans="1:4" x14ac:dyDescent="0.2">
      <c r="A329090" t="s">
        <v>4</v>
      </c>
      <c r="B329090" s="1">
        <v>45839</v>
      </c>
      <c r="C329090" t="s">
        <v>657378</v>
      </c>
      <c r="D329090" t="s">
        <v>657379</v>
      </c>
    </row>
    <row r="329091" spans="1:4" x14ac:dyDescent="0.2">
      <c r="A329091" t="s">
        <v>4</v>
      </c>
      <c r="B329091" s="1">
        <v>45839</v>
      </c>
      <c r="C329091" t="s">
        <v>657380</v>
      </c>
      <c r="D329091" t="s">
        <v>657381</v>
      </c>
    </row>
    <row r="329092" spans="1:4" x14ac:dyDescent="0.2">
      <c r="A329092" t="s">
        <v>4</v>
      </c>
      <c r="B329092" s="1">
        <v>45839</v>
      </c>
      <c r="C329092" t="s">
        <v>657382</v>
      </c>
      <c r="D329092" t="s">
        <v>657383</v>
      </c>
    </row>
    <row r="329093" spans="1:4" x14ac:dyDescent="0.2">
      <c r="A329093" t="s">
        <v>4</v>
      </c>
      <c r="B329093" s="1">
        <v>45839</v>
      </c>
      <c r="C329093" t="s">
        <v>657384</v>
      </c>
      <c r="D329093" t="s">
        <v>657385</v>
      </c>
    </row>
    <row r="329094" spans="1:4" x14ac:dyDescent="0.2">
      <c r="A329094" t="s">
        <v>4</v>
      </c>
      <c r="B329094" s="1">
        <v>45839</v>
      </c>
      <c r="C329094" t="s">
        <v>657386</v>
      </c>
      <c r="D329094" t="s">
        <v>657387</v>
      </c>
    </row>
    <row r="329095" spans="1:4" x14ac:dyDescent="0.2">
      <c r="A329095" t="s">
        <v>4</v>
      </c>
      <c r="B329095" s="1">
        <v>45839</v>
      </c>
      <c r="C329095" t="s">
        <v>657388</v>
      </c>
      <c r="D329095" t="s">
        <v>657389</v>
      </c>
    </row>
    <row r="329096" spans="1:4" x14ac:dyDescent="0.2">
      <c r="A329096" t="s">
        <v>4</v>
      </c>
      <c r="B329096" s="1">
        <v>45839</v>
      </c>
      <c r="C329096" t="s">
        <v>657390</v>
      </c>
      <c r="D329096" t="s">
        <v>657391</v>
      </c>
    </row>
    <row r="329097" spans="1:4" x14ac:dyDescent="0.2">
      <c r="A329097" t="s">
        <v>4</v>
      </c>
      <c r="B329097" s="1">
        <v>45839</v>
      </c>
      <c r="C329097" t="s">
        <v>657392</v>
      </c>
      <c r="D329097" t="s">
        <v>657393</v>
      </c>
    </row>
    <row r="329098" spans="1:4" x14ac:dyDescent="0.2">
      <c r="A329098" t="s">
        <v>4</v>
      </c>
      <c r="B329098" s="1">
        <v>45839</v>
      </c>
      <c r="C329098" t="s">
        <v>657394</v>
      </c>
      <c r="D329098" t="s">
        <v>657395</v>
      </c>
    </row>
    <row r="329099" spans="1:4" x14ac:dyDescent="0.2">
      <c r="A329099" t="s">
        <v>4</v>
      </c>
      <c r="B329099" s="1">
        <v>45839</v>
      </c>
      <c r="C329099" t="s">
        <v>657396</v>
      </c>
      <c r="D329099" t="s">
        <v>657397</v>
      </c>
    </row>
    <row r="329100" spans="1:4" x14ac:dyDescent="0.2">
      <c r="A329100" t="s">
        <v>4</v>
      </c>
      <c r="B329100" s="1">
        <v>45839</v>
      </c>
      <c r="C329100" t="s">
        <v>657398</v>
      </c>
      <c r="D329100" t="s">
        <v>657399</v>
      </c>
    </row>
    <row r="329101" spans="1:4" x14ac:dyDescent="0.2">
      <c r="A329101" t="s">
        <v>4</v>
      </c>
      <c r="B329101" s="1">
        <v>45839</v>
      </c>
      <c r="C329101" t="s">
        <v>657400</v>
      </c>
      <c r="D329101" t="s">
        <v>657401</v>
      </c>
    </row>
    <row r="329102" spans="1:4" x14ac:dyDescent="0.2">
      <c r="A329102" t="s">
        <v>4</v>
      </c>
      <c r="B329102" s="1">
        <v>45839</v>
      </c>
      <c r="C329102" t="s">
        <v>657402</v>
      </c>
      <c r="D329102" t="s">
        <v>657403</v>
      </c>
    </row>
    <row r="329103" spans="1:4" x14ac:dyDescent="0.2">
      <c r="A329103" t="s">
        <v>4</v>
      </c>
      <c r="B329103" s="1">
        <v>45839</v>
      </c>
      <c r="C329103" t="s">
        <v>657404</v>
      </c>
      <c r="D329103" t="s">
        <v>657405</v>
      </c>
    </row>
    <row r="329104" spans="1:4" x14ac:dyDescent="0.2">
      <c r="A329104" t="s">
        <v>4</v>
      </c>
      <c r="B329104" s="1">
        <v>45839</v>
      </c>
      <c r="C329104" t="s">
        <v>657406</v>
      </c>
      <c r="D329104" t="s">
        <v>657407</v>
      </c>
    </row>
    <row r="329105" spans="1:4" x14ac:dyDescent="0.2">
      <c r="A329105" t="s">
        <v>4</v>
      </c>
      <c r="B329105" s="1">
        <v>45839</v>
      </c>
      <c r="C329105" t="s">
        <v>657408</v>
      </c>
      <c r="D329105" t="s">
        <v>657409</v>
      </c>
    </row>
    <row r="329106" spans="1:4" x14ac:dyDescent="0.2">
      <c r="A329106" t="s">
        <v>4</v>
      </c>
      <c r="B329106" s="1">
        <v>45839</v>
      </c>
      <c r="C329106" t="s">
        <v>657410</v>
      </c>
      <c r="D329106" t="s">
        <v>657411</v>
      </c>
    </row>
    <row r="329107" spans="1:4" x14ac:dyDescent="0.2">
      <c r="A329107" t="s">
        <v>4</v>
      </c>
      <c r="B329107" s="1">
        <v>45839</v>
      </c>
      <c r="C329107" t="s">
        <v>657412</v>
      </c>
      <c r="D329107" t="s">
        <v>657413</v>
      </c>
    </row>
    <row r="329108" spans="1:4" x14ac:dyDescent="0.2">
      <c r="A329108" t="s">
        <v>4</v>
      </c>
      <c r="B329108" s="1">
        <v>45839</v>
      </c>
      <c r="C329108" t="s">
        <v>657414</v>
      </c>
      <c r="D329108" t="s">
        <v>657415</v>
      </c>
    </row>
    <row r="329109" spans="1:4" x14ac:dyDescent="0.2">
      <c r="A329109" t="s">
        <v>4</v>
      </c>
      <c r="B329109" s="1">
        <v>45839</v>
      </c>
      <c r="C329109" t="s">
        <v>657416</v>
      </c>
      <c r="D329109" t="s">
        <v>657417</v>
      </c>
    </row>
    <row r="329110" spans="1:4" x14ac:dyDescent="0.2">
      <c r="A329110" t="s">
        <v>4</v>
      </c>
      <c r="B329110" s="1">
        <v>45839</v>
      </c>
      <c r="C329110" t="s">
        <v>657418</v>
      </c>
      <c r="D329110" t="s">
        <v>657419</v>
      </c>
    </row>
    <row r="329111" spans="1:4" x14ac:dyDescent="0.2">
      <c r="A329111" t="s">
        <v>4</v>
      </c>
      <c r="B329111" s="1">
        <v>45839</v>
      </c>
      <c r="C329111" t="s">
        <v>657420</v>
      </c>
      <c r="D329111" t="s">
        <v>657421</v>
      </c>
    </row>
    <row r="329112" spans="1:4" x14ac:dyDescent="0.2">
      <c r="A329112" t="s">
        <v>4</v>
      </c>
      <c r="B329112" s="1">
        <v>45839</v>
      </c>
      <c r="C329112" t="s">
        <v>657422</v>
      </c>
      <c r="D329112" t="s">
        <v>657423</v>
      </c>
    </row>
    <row r="329113" spans="1:4" x14ac:dyDescent="0.2">
      <c r="A329113" t="s">
        <v>4</v>
      </c>
      <c r="B329113" s="1">
        <v>45839</v>
      </c>
      <c r="C329113" t="s">
        <v>657424</v>
      </c>
      <c r="D329113" t="s">
        <v>657425</v>
      </c>
    </row>
    <row r="329114" spans="1:4" x14ac:dyDescent="0.2">
      <c r="A329114" t="s">
        <v>4</v>
      </c>
      <c r="B329114" s="1">
        <v>45839</v>
      </c>
      <c r="C329114" t="s">
        <v>657426</v>
      </c>
      <c r="D329114" t="s">
        <v>657427</v>
      </c>
    </row>
    <row r="329115" spans="1:4" x14ac:dyDescent="0.2">
      <c r="A329115" t="s">
        <v>4</v>
      </c>
      <c r="B329115" s="1">
        <v>45839</v>
      </c>
      <c r="C329115" t="s">
        <v>657428</v>
      </c>
      <c r="D329115" t="s">
        <v>657429</v>
      </c>
    </row>
    <row r="329116" spans="1:4" x14ac:dyDescent="0.2">
      <c r="A329116" t="s">
        <v>4</v>
      </c>
      <c r="B329116" s="1">
        <v>45839</v>
      </c>
      <c r="C329116" t="s">
        <v>657430</v>
      </c>
      <c r="D329116" t="s">
        <v>657431</v>
      </c>
    </row>
    <row r="329117" spans="1:4" x14ac:dyDescent="0.2">
      <c r="A329117" t="s">
        <v>4</v>
      </c>
      <c r="B329117" s="1">
        <v>45839</v>
      </c>
      <c r="C329117" t="s">
        <v>657432</v>
      </c>
      <c r="D329117" t="s">
        <v>657433</v>
      </c>
    </row>
    <row r="329118" spans="1:4" x14ac:dyDescent="0.2">
      <c r="A329118" t="s">
        <v>4</v>
      </c>
      <c r="B329118" s="1">
        <v>45839</v>
      </c>
      <c r="C329118" t="s">
        <v>657434</v>
      </c>
      <c r="D329118" t="s">
        <v>657435</v>
      </c>
    </row>
    <row r="329119" spans="1:4" x14ac:dyDescent="0.2">
      <c r="A329119" t="s">
        <v>4</v>
      </c>
      <c r="B329119" s="1">
        <v>45839</v>
      </c>
      <c r="C329119" t="s">
        <v>657436</v>
      </c>
      <c r="D329119" t="s">
        <v>657437</v>
      </c>
    </row>
    <row r="329120" spans="1:4" x14ac:dyDescent="0.2">
      <c r="A329120" t="s">
        <v>4</v>
      </c>
      <c r="B329120" s="1">
        <v>45839</v>
      </c>
      <c r="C329120" t="s">
        <v>657438</v>
      </c>
      <c r="D329120" t="s">
        <v>657439</v>
      </c>
    </row>
    <row r="329121" spans="1:4" x14ac:dyDescent="0.2">
      <c r="A329121" t="s">
        <v>4</v>
      </c>
      <c r="B329121" s="1">
        <v>45839</v>
      </c>
      <c r="C329121" t="s">
        <v>657440</v>
      </c>
      <c r="D329121" t="s">
        <v>657441</v>
      </c>
    </row>
    <row r="329122" spans="1:4" x14ac:dyDescent="0.2">
      <c r="A329122" t="s">
        <v>4</v>
      </c>
      <c r="B329122" s="1">
        <v>45839</v>
      </c>
      <c r="C329122" t="s">
        <v>657442</v>
      </c>
      <c r="D329122" t="s">
        <v>657443</v>
      </c>
    </row>
    <row r="329123" spans="1:4" x14ac:dyDescent="0.2">
      <c r="A329123" t="s">
        <v>4</v>
      </c>
      <c r="B329123" s="1">
        <v>45839</v>
      </c>
      <c r="C329123" t="s">
        <v>657444</v>
      </c>
      <c r="D329123" t="s">
        <v>657445</v>
      </c>
    </row>
    <row r="329124" spans="1:4" x14ac:dyDescent="0.2">
      <c r="A329124" t="s">
        <v>4</v>
      </c>
      <c r="B329124" s="1">
        <v>45839</v>
      </c>
      <c r="C329124" t="s">
        <v>657446</v>
      </c>
      <c r="D329124" t="s">
        <v>657447</v>
      </c>
    </row>
    <row r="329125" spans="1:4" x14ac:dyDescent="0.2">
      <c r="A329125" t="s">
        <v>4</v>
      </c>
      <c r="B329125" s="1">
        <v>45839</v>
      </c>
      <c r="C329125" t="s">
        <v>657448</v>
      </c>
      <c r="D329125" t="s">
        <v>657449</v>
      </c>
    </row>
    <row r="329126" spans="1:4" x14ac:dyDescent="0.2">
      <c r="A329126" t="s">
        <v>4</v>
      </c>
      <c r="B329126" s="1">
        <v>45839</v>
      </c>
      <c r="C329126" t="s">
        <v>657450</v>
      </c>
      <c r="D329126" t="s">
        <v>657451</v>
      </c>
    </row>
    <row r="329127" spans="1:4" x14ac:dyDescent="0.2">
      <c r="A329127" t="s">
        <v>4</v>
      </c>
      <c r="B329127" s="1">
        <v>45839</v>
      </c>
      <c r="C329127" t="s">
        <v>657452</v>
      </c>
      <c r="D329127" t="s">
        <v>657453</v>
      </c>
    </row>
    <row r="329128" spans="1:4" x14ac:dyDescent="0.2">
      <c r="A329128" t="s">
        <v>4</v>
      </c>
      <c r="B329128" s="1">
        <v>45839</v>
      </c>
      <c r="C329128" t="s">
        <v>657454</v>
      </c>
      <c r="D329128" t="s">
        <v>657455</v>
      </c>
    </row>
    <row r="329129" spans="1:4" x14ac:dyDescent="0.2">
      <c r="A329129" t="s">
        <v>4</v>
      </c>
      <c r="B329129" s="1">
        <v>45839</v>
      </c>
      <c r="C329129" t="s">
        <v>657456</v>
      </c>
      <c r="D329129" t="s">
        <v>657457</v>
      </c>
    </row>
    <row r="329130" spans="1:4" x14ac:dyDescent="0.2">
      <c r="A329130" t="s">
        <v>4</v>
      </c>
      <c r="B329130" s="1">
        <v>45839</v>
      </c>
      <c r="C329130" t="s">
        <v>657458</v>
      </c>
      <c r="D329130" t="s">
        <v>657459</v>
      </c>
    </row>
    <row r="329131" spans="1:4" x14ac:dyDescent="0.2">
      <c r="A329131" t="s">
        <v>4</v>
      </c>
      <c r="B329131" s="1">
        <v>45839</v>
      </c>
      <c r="C329131" t="s">
        <v>657460</v>
      </c>
      <c r="D329131" t="s">
        <v>657461</v>
      </c>
    </row>
    <row r="329132" spans="1:4" x14ac:dyDescent="0.2">
      <c r="A329132" t="s">
        <v>4</v>
      </c>
      <c r="B329132" s="1">
        <v>45839</v>
      </c>
      <c r="C329132" t="s">
        <v>657462</v>
      </c>
      <c r="D329132" t="s">
        <v>657463</v>
      </c>
    </row>
    <row r="329133" spans="1:4" x14ac:dyDescent="0.2">
      <c r="A329133" t="s">
        <v>4</v>
      </c>
      <c r="B329133" s="1">
        <v>45839</v>
      </c>
      <c r="C329133" t="s">
        <v>657464</v>
      </c>
      <c r="D329133" t="s">
        <v>657465</v>
      </c>
    </row>
    <row r="329134" spans="1:4" x14ac:dyDescent="0.2">
      <c r="A329134" t="s">
        <v>4</v>
      </c>
      <c r="B329134" s="1">
        <v>45839</v>
      </c>
      <c r="C329134" t="s">
        <v>657466</v>
      </c>
      <c r="D329134" t="s">
        <v>657467</v>
      </c>
    </row>
    <row r="329135" spans="1:4" x14ac:dyDescent="0.2">
      <c r="A329135" t="s">
        <v>4</v>
      </c>
      <c r="B329135" s="1">
        <v>45839</v>
      </c>
      <c r="C329135" t="s">
        <v>657468</v>
      </c>
      <c r="D329135" t="s">
        <v>657469</v>
      </c>
    </row>
    <row r="329136" spans="1:4" x14ac:dyDescent="0.2">
      <c r="A329136" t="s">
        <v>4</v>
      </c>
      <c r="B329136" s="1">
        <v>45839</v>
      </c>
      <c r="C329136" t="s">
        <v>657470</v>
      </c>
      <c r="D329136" t="s">
        <v>657471</v>
      </c>
    </row>
    <row r="329137" spans="1:4" x14ac:dyDescent="0.2">
      <c r="A329137" t="s">
        <v>4</v>
      </c>
      <c r="B329137" s="1">
        <v>45839</v>
      </c>
      <c r="C329137" t="s">
        <v>657472</v>
      </c>
      <c r="D329137" t="s">
        <v>657473</v>
      </c>
    </row>
    <row r="329138" spans="1:4" x14ac:dyDescent="0.2">
      <c r="A329138" t="s">
        <v>4</v>
      </c>
      <c r="B329138" s="1">
        <v>45839</v>
      </c>
      <c r="C329138" t="s">
        <v>657474</v>
      </c>
      <c r="D329138" t="s">
        <v>657475</v>
      </c>
    </row>
    <row r="329139" spans="1:4" x14ac:dyDescent="0.2">
      <c r="A329139" t="s">
        <v>4</v>
      </c>
      <c r="B329139" s="1">
        <v>45839</v>
      </c>
      <c r="C329139" t="s">
        <v>657476</v>
      </c>
      <c r="D329139" t="s">
        <v>657477</v>
      </c>
    </row>
    <row r="329140" spans="1:4" x14ac:dyDescent="0.2">
      <c r="A329140" t="s">
        <v>4</v>
      </c>
      <c r="B329140" s="1">
        <v>45839</v>
      </c>
      <c r="C329140" t="s">
        <v>657478</v>
      </c>
      <c r="D329140" t="s">
        <v>657479</v>
      </c>
    </row>
    <row r="329141" spans="1:4" x14ac:dyDescent="0.2">
      <c r="A329141" t="s">
        <v>4</v>
      </c>
      <c r="B329141" s="1">
        <v>45839</v>
      </c>
      <c r="C329141" t="s">
        <v>657480</v>
      </c>
      <c r="D329141" t="s">
        <v>657481</v>
      </c>
    </row>
    <row r="329142" spans="1:4" x14ac:dyDescent="0.2">
      <c r="A329142" t="s">
        <v>4</v>
      </c>
      <c r="B329142" s="1">
        <v>45839</v>
      </c>
      <c r="C329142" t="s">
        <v>657482</v>
      </c>
      <c r="D329142" t="s">
        <v>657483</v>
      </c>
    </row>
    <row r="329143" spans="1:4" x14ac:dyDescent="0.2">
      <c r="A329143" t="s">
        <v>4</v>
      </c>
      <c r="B329143" s="1">
        <v>45839</v>
      </c>
      <c r="C329143" t="s">
        <v>657484</v>
      </c>
      <c r="D329143" t="s">
        <v>657485</v>
      </c>
    </row>
    <row r="329144" spans="1:4" x14ac:dyDescent="0.2">
      <c r="A329144" t="s">
        <v>4</v>
      </c>
      <c r="B329144" s="1">
        <v>45839</v>
      </c>
      <c r="C329144" t="s">
        <v>657486</v>
      </c>
      <c r="D329144" t="s">
        <v>657487</v>
      </c>
    </row>
    <row r="329145" spans="1:4" x14ac:dyDescent="0.2">
      <c r="A329145" t="s">
        <v>4</v>
      </c>
      <c r="B329145" s="1">
        <v>45839</v>
      </c>
      <c r="C329145" t="s">
        <v>657488</v>
      </c>
      <c r="D329145" t="s">
        <v>657489</v>
      </c>
    </row>
    <row r="329146" spans="1:4" x14ac:dyDescent="0.2">
      <c r="A329146" t="s">
        <v>4</v>
      </c>
      <c r="B329146" s="1">
        <v>45839</v>
      </c>
      <c r="C329146" t="s">
        <v>657490</v>
      </c>
      <c r="D329146" t="s">
        <v>657491</v>
      </c>
    </row>
    <row r="329147" spans="1:4" x14ac:dyDescent="0.2">
      <c r="A329147" t="s">
        <v>4</v>
      </c>
      <c r="B329147" s="1">
        <v>45839</v>
      </c>
      <c r="C329147" t="s">
        <v>657492</v>
      </c>
      <c r="D329147" t="s">
        <v>657493</v>
      </c>
    </row>
    <row r="329148" spans="1:4" x14ac:dyDescent="0.2">
      <c r="A329148" t="s">
        <v>4</v>
      </c>
      <c r="B329148" s="1">
        <v>45839</v>
      </c>
      <c r="C329148" t="s">
        <v>657494</v>
      </c>
      <c r="D329148" t="s">
        <v>657495</v>
      </c>
    </row>
    <row r="329149" spans="1:4" x14ac:dyDescent="0.2">
      <c r="A329149" t="s">
        <v>4</v>
      </c>
      <c r="B329149" s="1">
        <v>45839</v>
      </c>
      <c r="C329149" t="s">
        <v>657496</v>
      </c>
      <c r="D329149" t="s">
        <v>657497</v>
      </c>
    </row>
    <row r="329150" spans="1:4" x14ac:dyDescent="0.2">
      <c r="A329150" t="s">
        <v>4</v>
      </c>
      <c r="B329150" s="1">
        <v>45839</v>
      </c>
      <c r="C329150" t="s">
        <v>657498</v>
      </c>
      <c r="D329150" t="s">
        <v>657499</v>
      </c>
    </row>
    <row r="329151" spans="1:4" x14ac:dyDescent="0.2">
      <c r="A329151" t="s">
        <v>4</v>
      </c>
      <c r="B329151" s="1">
        <v>45839</v>
      </c>
      <c r="C329151" t="s">
        <v>657500</v>
      </c>
      <c r="D329151" t="s">
        <v>657501</v>
      </c>
    </row>
    <row r="329152" spans="1:4" x14ac:dyDescent="0.2">
      <c r="A329152" t="s">
        <v>4</v>
      </c>
      <c r="B329152" s="1">
        <v>45839</v>
      </c>
      <c r="C329152" t="s">
        <v>657502</v>
      </c>
      <c r="D329152" t="s">
        <v>657503</v>
      </c>
    </row>
    <row r="329153" spans="1:4" x14ac:dyDescent="0.2">
      <c r="A329153" t="s">
        <v>4</v>
      </c>
      <c r="B329153" s="1">
        <v>45839</v>
      </c>
      <c r="C329153" t="s">
        <v>657504</v>
      </c>
      <c r="D329153" t="s">
        <v>657505</v>
      </c>
    </row>
    <row r="329154" spans="1:4" x14ac:dyDescent="0.2">
      <c r="A329154" t="s">
        <v>4</v>
      </c>
      <c r="B329154" s="1">
        <v>45839</v>
      </c>
      <c r="C329154" t="s">
        <v>657506</v>
      </c>
      <c r="D329154" t="s">
        <v>657507</v>
      </c>
    </row>
    <row r="329155" spans="1:4" x14ac:dyDescent="0.2">
      <c r="A329155" t="s">
        <v>4</v>
      </c>
      <c r="B329155" s="1">
        <v>45839</v>
      </c>
      <c r="C329155" t="s">
        <v>657508</v>
      </c>
      <c r="D329155" t="s">
        <v>657509</v>
      </c>
    </row>
    <row r="329156" spans="1:4" x14ac:dyDescent="0.2">
      <c r="A329156" t="s">
        <v>4</v>
      </c>
      <c r="B329156" s="1">
        <v>45839</v>
      </c>
      <c r="C329156" t="s">
        <v>657510</v>
      </c>
      <c r="D329156" t="s">
        <v>657511</v>
      </c>
    </row>
    <row r="329157" spans="1:4" x14ac:dyDescent="0.2">
      <c r="A329157" t="s">
        <v>4</v>
      </c>
      <c r="B329157" s="1">
        <v>45839</v>
      </c>
      <c r="C329157" t="s">
        <v>657512</v>
      </c>
      <c r="D329157" t="s">
        <v>657513</v>
      </c>
    </row>
    <row r="329158" spans="1:4" x14ac:dyDescent="0.2">
      <c r="A329158" t="s">
        <v>4</v>
      </c>
      <c r="B329158" s="1">
        <v>45839</v>
      </c>
      <c r="C329158" t="s">
        <v>657514</v>
      </c>
      <c r="D329158" t="s">
        <v>657515</v>
      </c>
    </row>
    <row r="329159" spans="1:4" x14ac:dyDescent="0.2">
      <c r="A329159" t="s">
        <v>4</v>
      </c>
      <c r="B329159" s="1">
        <v>45839</v>
      </c>
      <c r="C329159" t="s">
        <v>657516</v>
      </c>
      <c r="D329159" t="s">
        <v>657517</v>
      </c>
    </row>
    <row r="329160" spans="1:4" x14ac:dyDescent="0.2">
      <c r="A329160" t="s">
        <v>4</v>
      </c>
      <c r="B329160" s="1">
        <v>45839</v>
      </c>
      <c r="C329160" t="s">
        <v>657518</v>
      </c>
      <c r="D329160" t="s">
        <v>657519</v>
      </c>
    </row>
    <row r="329161" spans="1:4" x14ac:dyDescent="0.2">
      <c r="A329161" t="s">
        <v>4</v>
      </c>
      <c r="B329161" s="1">
        <v>45839</v>
      </c>
      <c r="C329161" t="s">
        <v>657520</v>
      </c>
      <c r="D329161" t="s">
        <v>657521</v>
      </c>
    </row>
    <row r="329162" spans="1:4" x14ac:dyDescent="0.2">
      <c r="A329162" t="s">
        <v>4</v>
      </c>
      <c r="B329162" s="1">
        <v>45839</v>
      </c>
      <c r="C329162" t="s">
        <v>657522</v>
      </c>
      <c r="D329162" t="s">
        <v>657523</v>
      </c>
    </row>
    <row r="329163" spans="1:4" x14ac:dyDescent="0.2">
      <c r="A329163" t="s">
        <v>4</v>
      </c>
      <c r="B329163" s="1">
        <v>45839</v>
      </c>
      <c r="C329163" t="s">
        <v>657524</v>
      </c>
      <c r="D329163" t="s">
        <v>657525</v>
      </c>
    </row>
    <row r="329164" spans="1:4" x14ac:dyDescent="0.2">
      <c r="A329164" t="s">
        <v>4</v>
      </c>
      <c r="B329164" s="1">
        <v>45839</v>
      </c>
      <c r="C329164" t="s">
        <v>657526</v>
      </c>
      <c r="D329164" t="s">
        <v>657527</v>
      </c>
    </row>
    <row r="329165" spans="1:4" x14ac:dyDescent="0.2">
      <c r="A329165" t="s">
        <v>4</v>
      </c>
      <c r="B329165" s="1">
        <v>45839</v>
      </c>
      <c r="C329165" t="s">
        <v>657528</v>
      </c>
      <c r="D329165" t="s">
        <v>657529</v>
      </c>
    </row>
    <row r="329166" spans="1:4" x14ac:dyDescent="0.2">
      <c r="A329166" t="s">
        <v>4</v>
      </c>
      <c r="B329166" s="1">
        <v>45839</v>
      </c>
      <c r="C329166" t="s">
        <v>657530</v>
      </c>
      <c r="D329166" t="s">
        <v>657531</v>
      </c>
    </row>
    <row r="329167" spans="1:4" x14ac:dyDescent="0.2">
      <c r="A329167" t="s">
        <v>4</v>
      </c>
      <c r="B329167" s="1">
        <v>45839</v>
      </c>
      <c r="C329167" t="s">
        <v>657532</v>
      </c>
      <c r="D329167" t="s">
        <v>657533</v>
      </c>
    </row>
    <row r="329168" spans="1:4" x14ac:dyDescent="0.2">
      <c r="A329168" t="s">
        <v>4</v>
      </c>
      <c r="B329168" s="1">
        <v>45839</v>
      </c>
      <c r="C329168" t="s">
        <v>657534</v>
      </c>
      <c r="D329168" t="s">
        <v>657535</v>
      </c>
    </row>
    <row r="329169" spans="1:4" x14ac:dyDescent="0.2">
      <c r="A329169" t="s">
        <v>4</v>
      </c>
      <c r="B329169" s="1">
        <v>45839</v>
      </c>
      <c r="C329169" t="s">
        <v>657536</v>
      </c>
      <c r="D329169" t="s">
        <v>657537</v>
      </c>
    </row>
    <row r="329170" spans="1:4" x14ac:dyDescent="0.2">
      <c r="A329170" t="s">
        <v>4</v>
      </c>
      <c r="B329170" s="1">
        <v>45839</v>
      </c>
      <c r="C329170" t="s">
        <v>657538</v>
      </c>
      <c r="D329170" t="s">
        <v>657539</v>
      </c>
    </row>
    <row r="329171" spans="1:4" x14ac:dyDescent="0.2">
      <c r="A329171" t="s">
        <v>4</v>
      </c>
      <c r="B329171" s="1">
        <v>45839</v>
      </c>
      <c r="C329171" t="s">
        <v>657540</v>
      </c>
      <c r="D329171" t="s">
        <v>657541</v>
      </c>
    </row>
    <row r="329172" spans="1:4" x14ac:dyDescent="0.2">
      <c r="A329172" t="s">
        <v>4</v>
      </c>
      <c r="B329172" s="1">
        <v>45839</v>
      </c>
      <c r="C329172" t="s">
        <v>657542</v>
      </c>
      <c r="D329172" t="s">
        <v>657543</v>
      </c>
    </row>
    <row r="329173" spans="1:4" x14ac:dyDescent="0.2">
      <c r="A329173" t="s">
        <v>4</v>
      </c>
      <c r="B329173" s="1">
        <v>45839</v>
      </c>
      <c r="C329173" t="s">
        <v>657544</v>
      </c>
      <c r="D329173" t="s">
        <v>657545</v>
      </c>
    </row>
    <row r="329174" spans="1:4" x14ac:dyDescent="0.2">
      <c r="A329174" t="s">
        <v>4</v>
      </c>
      <c r="B329174" s="1">
        <v>45839</v>
      </c>
      <c r="C329174" t="s">
        <v>657546</v>
      </c>
      <c r="D329174" t="s">
        <v>657547</v>
      </c>
    </row>
    <row r="329175" spans="1:4" x14ac:dyDescent="0.2">
      <c r="A329175" t="s">
        <v>4</v>
      </c>
      <c r="B329175" s="1">
        <v>45839</v>
      </c>
      <c r="C329175" t="s">
        <v>657548</v>
      </c>
      <c r="D329175" t="s">
        <v>657549</v>
      </c>
    </row>
    <row r="329176" spans="1:4" x14ac:dyDescent="0.2">
      <c r="A329176" t="s">
        <v>4</v>
      </c>
      <c r="B329176" s="1">
        <v>45839</v>
      </c>
      <c r="C329176" t="s">
        <v>657550</v>
      </c>
      <c r="D329176" t="s">
        <v>657551</v>
      </c>
    </row>
    <row r="329177" spans="1:4" x14ac:dyDescent="0.2">
      <c r="A329177" t="s">
        <v>4</v>
      </c>
      <c r="B329177" s="1">
        <v>45839</v>
      </c>
      <c r="C329177" t="s">
        <v>657552</v>
      </c>
      <c r="D329177" t="s">
        <v>657553</v>
      </c>
    </row>
    <row r="329178" spans="1:4" x14ac:dyDescent="0.2">
      <c r="A329178" t="s">
        <v>4</v>
      </c>
      <c r="B329178" s="1">
        <v>45839</v>
      </c>
      <c r="C329178" t="s">
        <v>657554</v>
      </c>
      <c r="D329178" t="s">
        <v>657555</v>
      </c>
    </row>
    <row r="329179" spans="1:4" x14ac:dyDescent="0.2">
      <c r="A329179" t="s">
        <v>4</v>
      </c>
      <c r="B329179" s="1">
        <v>45839</v>
      </c>
      <c r="C329179" t="s">
        <v>657556</v>
      </c>
      <c r="D329179" t="s">
        <v>657557</v>
      </c>
    </row>
    <row r="329180" spans="1:4" x14ac:dyDescent="0.2">
      <c r="A329180" t="s">
        <v>4</v>
      </c>
      <c r="B329180" s="1">
        <v>45839</v>
      </c>
      <c r="C329180" t="s">
        <v>657558</v>
      </c>
      <c r="D329180" t="s">
        <v>657559</v>
      </c>
    </row>
    <row r="329181" spans="1:4" x14ac:dyDescent="0.2">
      <c r="A329181" t="s">
        <v>4</v>
      </c>
      <c r="B329181" s="1">
        <v>45839</v>
      </c>
      <c r="C329181" t="s">
        <v>657560</v>
      </c>
      <c r="D329181" t="s">
        <v>657561</v>
      </c>
    </row>
    <row r="329182" spans="1:4" x14ac:dyDescent="0.2">
      <c r="A329182" t="s">
        <v>4</v>
      </c>
      <c r="B329182" s="1">
        <v>45839</v>
      </c>
      <c r="C329182" t="s">
        <v>657562</v>
      </c>
      <c r="D329182" t="s">
        <v>657563</v>
      </c>
    </row>
    <row r="329183" spans="1:4" x14ac:dyDescent="0.2">
      <c r="A329183" t="s">
        <v>4</v>
      </c>
      <c r="B329183" s="1">
        <v>45839</v>
      </c>
      <c r="C329183" t="s">
        <v>657564</v>
      </c>
      <c r="D329183" t="s">
        <v>657565</v>
      </c>
    </row>
    <row r="329184" spans="1:4" x14ac:dyDescent="0.2">
      <c r="A329184" t="s">
        <v>4</v>
      </c>
      <c r="B329184" s="1">
        <v>45839</v>
      </c>
      <c r="C329184" t="s">
        <v>657566</v>
      </c>
      <c r="D329184" t="s">
        <v>657567</v>
      </c>
    </row>
    <row r="329185" spans="1:4" x14ac:dyDescent="0.2">
      <c r="A329185" t="s">
        <v>4</v>
      </c>
      <c r="B329185" s="1">
        <v>45839</v>
      </c>
      <c r="C329185" t="s">
        <v>657568</v>
      </c>
      <c r="D329185" t="s">
        <v>657569</v>
      </c>
    </row>
    <row r="329186" spans="1:4" x14ac:dyDescent="0.2">
      <c r="A329186" t="s">
        <v>4</v>
      </c>
      <c r="B329186" s="1">
        <v>45839</v>
      </c>
      <c r="C329186" t="s">
        <v>657570</v>
      </c>
      <c r="D329186" t="s">
        <v>657571</v>
      </c>
    </row>
    <row r="329187" spans="1:4" x14ac:dyDescent="0.2">
      <c r="A329187" t="s">
        <v>4</v>
      </c>
      <c r="B329187" s="1">
        <v>45839</v>
      </c>
      <c r="C329187" t="s">
        <v>657572</v>
      </c>
      <c r="D329187" t="s">
        <v>657573</v>
      </c>
    </row>
    <row r="329188" spans="1:4" x14ac:dyDescent="0.2">
      <c r="A329188" t="s">
        <v>4</v>
      </c>
      <c r="B329188" s="1">
        <v>45839</v>
      </c>
      <c r="C329188" t="s">
        <v>657574</v>
      </c>
      <c r="D329188" t="s">
        <v>657575</v>
      </c>
    </row>
    <row r="329189" spans="1:4" x14ac:dyDescent="0.2">
      <c r="A329189" t="s">
        <v>4</v>
      </c>
      <c r="B329189" s="1">
        <v>45839</v>
      </c>
      <c r="C329189" t="s">
        <v>657576</v>
      </c>
      <c r="D329189" t="s">
        <v>657577</v>
      </c>
    </row>
    <row r="329190" spans="1:4" x14ac:dyDescent="0.2">
      <c r="A329190" t="s">
        <v>4</v>
      </c>
      <c r="B329190" s="1">
        <v>45839</v>
      </c>
      <c r="C329190" t="s">
        <v>657578</v>
      </c>
      <c r="D329190" t="s">
        <v>657579</v>
      </c>
    </row>
    <row r="329191" spans="1:4" x14ac:dyDescent="0.2">
      <c r="A329191" t="s">
        <v>4</v>
      </c>
      <c r="B329191" s="1">
        <v>45839</v>
      </c>
      <c r="C329191" t="s">
        <v>657580</v>
      </c>
      <c r="D329191" t="s">
        <v>657581</v>
      </c>
    </row>
    <row r="329192" spans="1:4" x14ac:dyDescent="0.2">
      <c r="A329192" t="s">
        <v>4</v>
      </c>
      <c r="B329192" s="1">
        <v>45839</v>
      </c>
      <c r="C329192" t="s">
        <v>657582</v>
      </c>
      <c r="D329192" t="s">
        <v>657583</v>
      </c>
    </row>
    <row r="329193" spans="1:4" x14ac:dyDescent="0.2">
      <c r="A329193" t="s">
        <v>4</v>
      </c>
      <c r="B329193" s="1">
        <v>45839</v>
      </c>
      <c r="C329193" t="s">
        <v>657584</v>
      </c>
      <c r="D329193" t="s">
        <v>657585</v>
      </c>
    </row>
    <row r="329194" spans="1:4" x14ac:dyDescent="0.2">
      <c r="A329194" t="s">
        <v>4</v>
      </c>
      <c r="B329194" s="1">
        <v>45839</v>
      </c>
      <c r="C329194" t="s">
        <v>657586</v>
      </c>
      <c r="D329194" t="s">
        <v>657587</v>
      </c>
    </row>
    <row r="329195" spans="1:4" x14ac:dyDescent="0.2">
      <c r="A329195" t="s">
        <v>4</v>
      </c>
      <c r="B329195" s="1">
        <v>45839</v>
      </c>
      <c r="C329195" t="s">
        <v>657588</v>
      </c>
      <c r="D329195" t="s">
        <v>657589</v>
      </c>
    </row>
    <row r="329196" spans="1:4" x14ac:dyDescent="0.2">
      <c r="A329196" t="s">
        <v>4</v>
      </c>
      <c r="B329196" s="1">
        <v>45839</v>
      </c>
      <c r="C329196" t="s">
        <v>657590</v>
      </c>
      <c r="D329196" t="s">
        <v>657591</v>
      </c>
    </row>
    <row r="329197" spans="1:4" x14ac:dyDescent="0.2">
      <c r="A329197" t="s">
        <v>4</v>
      </c>
      <c r="B329197" s="1">
        <v>45839</v>
      </c>
      <c r="C329197" t="s">
        <v>657592</v>
      </c>
      <c r="D329197" t="s">
        <v>657593</v>
      </c>
    </row>
    <row r="329198" spans="1:4" x14ac:dyDescent="0.2">
      <c r="A329198" t="s">
        <v>4</v>
      </c>
      <c r="B329198" s="1">
        <v>45839</v>
      </c>
      <c r="C329198" t="s">
        <v>657594</v>
      </c>
      <c r="D329198" t="s">
        <v>657595</v>
      </c>
    </row>
    <row r="329199" spans="1:4" x14ac:dyDescent="0.2">
      <c r="A329199" t="s">
        <v>4</v>
      </c>
      <c r="B329199" s="1">
        <v>45839</v>
      </c>
      <c r="C329199" t="s">
        <v>657596</v>
      </c>
      <c r="D329199" t="s">
        <v>657597</v>
      </c>
    </row>
    <row r="329200" spans="1:4" x14ac:dyDescent="0.2">
      <c r="A329200" t="s">
        <v>4</v>
      </c>
      <c r="B329200" s="1">
        <v>45839</v>
      </c>
      <c r="C329200" t="s">
        <v>657598</v>
      </c>
      <c r="D329200" t="s">
        <v>657599</v>
      </c>
    </row>
    <row r="329201" spans="1:4" x14ac:dyDescent="0.2">
      <c r="A329201" t="s">
        <v>4</v>
      </c>
      <c r="B329201" s="1">
        <v>45839</v>
      </c>
      <c r="C329201" t="s">
        <v>657600</v>
      </c>
      <c r="D329201" t="s">
        <v>657601</v>
      </c>
    </row>
    <row r="329202" spans="1:4" x14ac:dyDescent="0.2">
      <c r="A329202" t="s">
        <v>4</v>
      </c>
      <c r="B329202" s="1">
        <v>45839</v>
      </c>
      <c r="C329202" t="s">
        <v>657602</v>
      </c>
      <c r="D329202" t="s">
        <v>657603</v>
      </c>
    </row>
    <row r="329203" spans="1:4" x14ac:dyDescent="0.2">
      <c r="A329203" t="s">
        <v>4</v>
      </c>
      <c r="B329203" s="1">
        <v>45839</v>
      </c>
      <c r="C329203" t="s">
        <v>657604</v>
      </c>
      <c r="D329203" t="s">
        <v>657605</v>
      </c>
    </row>
    <row r="329204" spans="1:4" x14ac:dyDescent="0.2">
      <c r="A329204" t="s">
        <v>4</v>
      </c>
      <c r="B329204" s="1">
        <v>45839</v>
      </c>
      <c r="C329204" t="s">
        <v>657606</v>
      </c>
      <c r="D329204" t="s">
        <v>657607</v>
      </c>
    </row>
    <row r="329205" spans="1:4" x14ac:dyDescent="0.2">
      <c r="A329205" t="s">
        <v>4</v>
      </c>
      <c r="B329205" s="1">
        <v>45839</v>
      </c>
      <c r="C329205" t="s">
        <v>657608</v>
      </c>
      <c r="D329205" t="s">
        <v>657609</v>
      </c>
    </row>
    <row r="329206" spans="1:4" x14ac:dyDescent="0.2">
      <c r="A329206" t="s">
        <v>4</v>
      </c>
      <c r="B329206" s="1">
        <v>45839</v>
      </c>
      <c r="C329206" t="s">
        <v>657610</v>
      </c>
      <c r="D329206" t="s">
        <v>657611</v>
      </c>
    </row>
    <row r="329207" spans="1:4" x14ac:dyDescent="0.2">
      <c r="A329207" t="s">
        <v>4</v>
      </c>
      <c r="B329207" s="1">
        <v>45839</v>
      </c>
      <c r="C329207" t="s">
        <v>657612</v>
      </c>
      <c r="D329207" t="s">
        <v>657613</v>
      </c>
    </row>
    <row r="329208" spans="1:4" x14ac:dyDescent="0.2">
      <c r="A329208" t="s">
        <v>4</v>
      </c>
      <c r="B329208" s="1">
        <v>45839</v>
      </c>
      <c r="C329208" t="s">
        <v>657614</v>
      </c>
      <c r="D329208" t="s">
        <v>657615</v>
      </c>
    </row>
    <row r="329209" spans="1:4" x14ac:dyDescent="0.2">
      <c r="A329209" t="s">
        <v>4</v>
      </c>
      <c r="B329209" s="1">
        <v>45839</v>
      </c>
      <c r="C329209" t="s">
        <v>657616</v>
      </c>
      <c r="D329209" t="s">
        <v>657617</v>
      </c>
    </row>
    <row r="329210" spans="1:4" x14ac:dyDescent="0.2">
      <c r="A329210" t="s">
        <v>4</v>
      </c>
      <c r="B329210" s="1">
        <v>45839</v>
      </c>
      <c r="C329210" t="s">
        <v>657618</v>
      </c>
      <c r="D329210" t="s">
        <v>657619</v>
      </c>
    </row>
    <row r="329211" spans="1:4" x14ac:dyDescent="0.2">
      <c r="A329211" t="s">
        <v>4</v>
      </c>
      <c r="B329211" s="1">
        <v>45839</v>
      </c>
      <c r="C329211" t="s">
        <v>657620</v>
      </c>
      <c r="D329211" t="s">
        <v>657621</v>
      </c>
    </row>
    <row r="329212" spans="1:4" x14ac:dyDescent="0.2">
      <c r="A329212" t="s">
        <v>4</v>
      </c>
      <c r="B329212" s="1">
        <v>45839</v>
      </c>
      <c r="C329212" t="s">
        <v>657622</v>
      </c>
      <c r="D329212" t="s">
        <v>657623</v>
      </c>
    </row>
    <row r="329213" spans="1:4" x14ac:dyDescent="0.2">
      <c r="A329213" t="s">
        <v>4</v>
      </c>
      <c r="B329213" s="1">
        <v>45839</v>
      </c>
      <c r="C329213" t="s">
        <v>657624</v>
      </c>
      <c r="D329213" t="s">
        <v>657625</v>
      </c>
    </row>
    <row r="329214" spans="1:4" x14ac:dyDescent="0.2">
      <c r="A329214" t="s">
        <v>4</v>
      </c>
      <c r="B329214" s="1">
        <v>45839</v>
      </c>
      <c r="C329214" t="s">
        <v>657626</v>
      </c>
      <c r="D329214" t="s">
        <v>657627</v>
      </c>
    </row>
    <row r="329215" spans="1:4" x14ac:dyDescent="0.2">
      <c r="A329215" t="s">
        <v>4</v>
      </c>
      <c r="B329215" s="1">
        <v>45839</v>
      </c>
      <c r="C329215" t="s">
        <v>657628</v>
      </c>
      <c r="D329215" t="s">
        <v>657629</v>
      </c>
    </row>
    <row r="329216" spans="1:4" x14ac:dyDescent="0.2">
      <c r="A329216" t="s">
        <v>4</v>
      </c>
      <c r="B329216" s="1">
        <v>45839</v>
      </c>
      <c r="C329216" t="s">
        <v>657630</v>
      </c>
      <c r="D329216" t="s">
        <v>657631</v>
      </c>
    </row>
    <row r="329217" spans="1:4" x14ac:dyDescent="0.2">
      <c r="A329217" t="s">
        <v>4</v>
      </c>
      <c r="B329217" s="1">
        <v>45839</v>
      </c>
      <c r="C329217" t="s">
        <v>657632</v>
      </c>
      <c r="D329217" t="s">
        <v>657633</v>
      </c>
    </row>
    <row r="329218" spans="1:4" x14ac:dyDescent="0.2">
      <c r="A329218" t="s">
        <v>4</v>
      </c>
      <c r="B329218" s="1">
        <v>45839</v>
      </c>
      <c r="C329218" t="s">
        <v>657634</v>
      </c>
      <c r="D329218" t="s">
        <v>657635</v>
      </c>
    </row>
    <row r="329219" spans="1:4" x14ac:dyDescent="0.2">
      <c r="A329219" t="s">
        <v>4</v>
      </c>
      <c r="B329219" s="1">
        <v>45839</v>
      </c>
      <c r="C329219" t="s">
        <v>657636</v>
      </c>
      <c r="D329219" t="s">
        <v>657637</v>
      </c>
    </row>
    <row r="329220" spans="1:4" x14ac:dyDescent="0.2">
      <c r="A329220" t="s">
        <v>4</v>
      </c>
      <c r="B329220" s="1">
        <v>45839</v>
      </c>
      <c r="C329220" t="s">
        <v>657638</v>
      </c>
      <c r="D329220" t="s">
        <v>657639</v>
      </c>
    </row>
    <row r="329221" spans="1:4" x14ac:dyDescent="0.2">
      <c r="A329221" t="s">
        <v>4</v>
      </c>
      <c r="B329221" s="1">
        <v>45839</v>
      </c>
      <c r="C329221" t="s">
        <v>657640</v>
      </c>
      <c r="D329221" t="s">
        <v>657641</v>
      </c>
    </row>
    <row r="329222" spans="1:4" x14ac:dyDescent="0.2">
      <c r="A329222" t="s">
        <v>4</v>
      </c>
      <c r="B329222" s="1">
        <v>45839</v>
      </c>
      <c r="C329222" t="s">
        <v>657642</v>
      </c>
      <c r="D329222" t="s">
        <v>657643</v>
      </c>
    </row>
    <row r="329223" spans="1:4" x14ac:dyDescent="0.2">
      <c r="A329223" t="s">
        <v>4</v>
      </c>
      <c r="B329223" s="1">
        <v>45839</v>
      </c>
      <c r="C329223" t="s">
        <v>657644</v>
      </c>
      <c r="D329223" t="s">
        <v>657645</v>
      </c>
    </row>
    <row r="329224" spans="1:4" x14ac:dyDescent="0.2">
      <c r="A329224" t="s">
        <v>4</v>
      </c>
      <c r="B329224" s="1">
        <v>45839</v>
      </c>
      <c r="C329224" t="s">
        <v>657646</v>
      </c>
      <c r="D329224" t="s">
        <v>657647</v>
      </c>
    </row>
    <row r="329225" spans="1:4" x14ac:dyDescent="0.2">
      <c r="A329225" t="s">
        <v>4</v>
      </c>
      <c r="B329225" s="1">
        <v>45839</v>
      </c>
      <c r="C329225" t="s">
        <v>657648</v>
      </c>
      <c r="D329225" t="s">
        <v>657649</v>
      </c>
    </row>
    <row r="329226" spans="1:4" x14ac:dyDescent="0.2">
      <c r="A329226" t="s">
        <v>4</v>
      </c>
      <c r="B329226" s="1">
        <v>45839</v>
      </c>
      <c r="C329226" t="s">
        <v>657650</v>
      </c>
      <c r="D329226" t="s">
        <v>657651</v>
      </c>
    </row>
    <row r="329227" spans="1:4" x14ac:dyDescent="0.2">
      <c r="A329227" t="s">
        <v>4</v>
      </c>
      <c r="B329227" s="1">
        <v>45839</v>
      </c>
      <c r="C329227" t="s">
        <v>657652</v>
      </c>
      <c r="D329227" t="s">
        <v>657653</v>
      </c>
    </row>
    <row r="329228" spans="1:4" x14ac:dyDescent="0.2">
      <c r="A329228" t="s">
        <v>4</v>
      </c>
      <c r="B329228" s="1">
        <v>45839</v>
      </c>
      <c r="C329228" t="s">
        <v>657654</v>
      </c>
      <c r="D329228" t="s">
        <v>657655</v>
      </c>
    </row>
    <row r="329229" spans="1:4" x14ac:dyDescent="0.2">
      <c r="A329229" t="s">
        <v>4</v>
      </c>
      <c r="B329229" s="1">
        <v>45839</v>
      </c>
      <c r="C329229" t="s">
        <v>657656</v>
      </c>
      <c r="D329229" t="s">
        <v>657657</v>
      </c>
    </row>
    <row r="329230" spans="1:4" x14ac:dyDescent="0.2">
      <c r="A329230" t="s">
        <v>4</v>
      </c>
      <c r="B329230" s="1">
        <v>45839</v>
      </c>
      <c r="C329230" t="s">
        <v>657658</v>
      </c>
      <c r="D329230" t="s">
        <v>657659</v>
      </c>
    </row>
    <row r="329231" spans="1:4" x14ac:dyDescent="0.2">
      <c r="A329231" t="s">
        <v>4</v>
      </c>
      <c r="B329231" s="1">
        <v>45839</v>
      </c>
      <c r="C329231" t="s">
        <v>657660</v>
      </c>
      <c r="D329231" t="s">
        <v>657661</v>
      </c>
    </row>
    <row r="329232" spans="1:4" x14ac:dyDescent="0.2">
      <c r="A329232" t="s">
        <v>4</v>
      </c>
      <c r="B329232" s="1">
        <v>45839</v>
      </c>
      <c r="C329232" t="s">
        <v>657662</v>
      </c>
      <c r="D329232" t="s">
        <v>657663</v>
      </c>
    </row>
    <row r="329233" spans="1:4" x14ac:dyDescent="0.2">
      <c r="A329233" t="s">
        <v>4</v>
      </c>
      <c r="B329233" s="1">
        <v>45839</v>
      </c>
      <c r="C329233" t="s">
        <v>657664</v>
      </c>
      <c r="D329233" t="s">
        <v>657665</v>
      </c>
    </row>
    <row r="329234" spans="1:4" x14ac:dyDescent="0.2">
      <c r="A329234" t="s">
        <v>4</v>
      </c>
      <c r="B329234" s="1">
        <v>45839</v>
      </c>
      <c r="C329234" t="s">
        <v>657666</v>
      </c>
      <c r="D329234" t="s">
        <v>657667</v>
      </c>
    </row>
    <row r="329235" spans="1:4" x14ac:dyDescent="0.2">
      <c r="A329235" t="s">
        <v>4</v>
      </c>
      <c r="B329235" s="1">
        <v>45839</v>
      </c>
      <c r="C329235" t="s">
        <v>657668</v>
      </c>
      <c r="D329235" t="s">
        <v>657669</v>
      </c>
    </row>
    <row r="329236" spans="1:4" x14ac:dyDescent="0.2">
      <c r="A329236" t="s">
        <v>4</v>
      </c>
      <c r="B329236" s="1">
        <v>45839</v>
      </c>
      <c r="C329236" t="s">
        <v>657670</v>
      </c>
      <c r="D329236" t="s">
        <v>657671</v>
      </c>
    </row>
    <row r="329237" spans="1:4" x14ac:dyDescent="0.2">
      <c r="A329237" t="s">
        <v>4</v>
      </c>
      <c r="B329237" s="1">
        <v>45839</v>
      </c>
      <c r="C329237" t="s">
        <v>657672</v>
      </c>
      <c r="D329237" t="s">
        <v>657673</v>
      </c>
    </row>
    <row r="329238" spans="1:4" x14ac:dyDescent="0.2">
      <c r="A329238" t="s">
        <v>4</v>
      </c>
      <c r="B329238" s="1">
        <v>45839</v>
      </c>
      <c r="C329238" t="s">
        <v>657674</v>
      </c>
      <c r="D329238" t="s">
        <v>657675</v>
      </c>
    </row>
    <row r="329239" spans="1:4" x14ac:dyDescent="0.2">
      <c r="A329239" t="s">
        <v>4</v>
      </c>
      <c r="B329239" s="1">
        <v>45839</v>
      </c>
      <c r="C329239" t="s">
        <v>657676</v>
      </c>
      <c r="D329239" t="s">
        <v>657677</v>
      </c>
    </row>
    <row r="329240" spans="1:4" x14ac:dyDescent="0.2">
      <c r="A329240" t="s">
        <v>4</v>
      </c>
      <c r="B329240" s="1">
        <v>45839</v>
      </c>
      <c r="C329240" t="s">
        <v>657678</v>
      </c>
      <c r="D329240" t="s">
        <v>657679</v>
      </c>
    </row>
    <row r="329241" spans="1:4" x14ac:dyDescent="0.2">
      <c r="A329241" t="s">
        <v>4</v>
      </c>
      <c r="B329241" s="1">
        <v>45839</v>
      </c>
      <c r="C329241" t="s">
        <v>657680</v>
      </c>
      <c r="D329241" t="s">
        <v>657681</v>
      </c>
    </row>
    <row r="329242" spans="1:4" x14ac:dyDescent="0.2">
      <c r="A329242" t="s">
        <v>4</v>
      </c>
      <c r="B329242" s="1">
        <v>45839</v>
      </c>
      <c r="C329242" t="s">
        <v>657682</v>
      </c>
      <c r="D329242" t="s">
        <v>657683</v>
      </c>
    </row>
    <row r="329243" spans="1:4" x14ac:dyDescent="0.2">
      <c r="A329243" t="s">
        <v>4</v>
      </c>
      <c r="B329243" s="1">
        <v>45839</v>
      </c>
      <c r="C329243" t="s">
        <v>657684</v>
      </c>
      <c r="D329243" t="s">
        <v>657685</v>
      </c>
    </row>
    <row r="329244" spans="1:4" x14ac:dyDescent="0.2">
      <c r="A329244" t="s">
        <v>4</v>
      </c>
      <c r="B329244" s="1">
        <v>45839</v>
      </c>
      <c r="C329244" t="s">
        <v>657686</v>
      </c>
      <c r="D329244" t="s">
        <v>657687</v>
      </c>
    </row>
    <row r="329245" spans="1:4" x14ac:dyDescent="0.2">
      <c r="A329245" t="s">
        <v>4</v>
      </c>
      <c r="B329245" s="1">
        <v>45839</v>
      </c>
      <c r="C329245" t="s">
        <v>657688</v>
      </c>
      <c r="D329245" t="s">
        <v>657689</v>
      </c>
    </row>
    <row r="329246" spans="1:4" x14ac:dyDescent="0.2">
      <c r="A329246" t="s">
        <v>4</v>
      </c>
      <c r="B329246" s="1">
        <v>45839</v>
      </c>
      <c r="C329246" t="s">
        <v>657690</v>
      </c>
      <c r="D329246" t="s">
        <v>657691</v>
      </c>
    </row>
    <row r="329247" spans="1:4" x14ac:dyDescent="0.2">
      <c r="A329247" t="s">
        <v>4</v>
      </c>
      <c r="B329247" s="1">
        <v>45839</v>
      </c>
      <c r="C329247" t="s">
        <v>657692</v>
      </c>
      <c r="D329247" t="s">
        <v>657693</v>
      </c>
    </row>
    <row r="329248" spans="1:4" x14ac:dyDescent="0.2">
      <c r="A329248" t="s">
        <v>4</v>
      </c>
      <c r="B329248" s="1">
        <v>45839</v>
      </c>
      <c r="C329248" t="s">
        <v>657694</v>
      </c>
      <c r="D329248" t="s">
        <v>657695</v>
      </c>
    </row>
    <row r="329249" spans="1:4" x14ac:dyDescent="0.2">
      <c r="A329249" t="s">
        <v>4</v>
      </c>
      <c r="B329249" s="1">
        <v>45839</v>
      </c>
      <c r="C329249" t="s">
        <v>657696</v>
      </c>
      <c r="D329249" t="s">
        <v>657697</v>
      </c>
    </row>
    <row r="329250" spans="1:4" x14ac:dyDescent="0.2">
      <c r="A329250" t="s">
        <v>4</v>
      </c>
      <c r="B329250" s="1">
        <v>45839</v>
      </c>
      <c r="C329250" t="s">
        <v>657698</v>
      </c>
      <c r="D329250" t="s">
        <v>657699</v>
      </c>
    </row>
    <row r="329251" spans="1:4" x14ac:dyDescent="0.2">
      <c r="A329251" t="s">
        <v>4</v>
      </c>
      <c r="B329251" s="1">
        <v>45839</v>
      </c>
      <c r="C329251" t="s">
        <v>657700</v>
      </c>
      <c r="D329251" t="s">
        <v>657701</v>
      </c>
    </row>
    <row r="329252" spans="1:4" x14ac:dyDescent="0.2">
      <c r="A329252" t="s">
        <v>4</v>
      </c>
      <c r="B329252" s="1">
        <v>45839</v>
      </c>
      <c r="C329252" t="s">
        <v>657702</v>
      </c>
      <c r="D329252" t="s">
        <v>657703</v>
      </c>
    </row>
    <row r="329253" spans="1:4" x14ac:dyDescent="0.2">
      <c r="A329253" t="s">
        <v>4</v>
      </c>
      <c r="B329253" s="1">
        <v>45839</v>
      </c>
      <c r="C329253" t="s">
        <v>657704</v>
      </c>
      <c r="D329253" t="s">
        <v>657705</v>
      </c>
    </row>
    <row r="329254" spans="1:4" x14ac:dyDescent="0.2">
      <c r="A329254" t="s">
        <v>4</v>
      </c>
      <c r="B329254" s="1">
        <v>45839</v>
      </c>
      <c r="C329254" t="s">
        <v>657706</v>
      </c>
      <c r="D329254" t="s">
        <v>657707</v>
      </c>
    </row>
    <row r="329255" spans="1:4" x14ac:dyDescent="0.2">
      <c r="A329255" t="s">
        <v>4</v>
      </c>
      <c r="B329255" s="1">
        <v>45839</v>
      </c>
      <c r="C329255" t="s">
        <v>657708</v>
      </c>
      <c r="D329255" t="s">
        <v>657709</v>
      </c>
    </row>
    <row r="329256" spans="1:4" x14ac:dyDescent="0.2">
      <c r="A329256" t="s">
        <v>4</v>
      </c>
      <c r="B329256" s="1">
        <v>45839</v>
      </c>
      <c r="C329256" t="s">
        <v>657710</v>
      </c>
      <c r="D329256" t="s">
        <v>657711</v>
      </c>
    </row>
    <row r="329257" spans="1:4" x14ac:dyDescent="0.2">
      <c r="A329257" t="s">
        <v>4</v>
      </c>
      <c r="B329257" s="1">
        <v>45839</v>
      </c>
      <c r="C329257" t="s">
        <v>657712</v>
      </c>
      <c r="D329257" t="s">
        <v>657713</v>
      </c>
    </row>
    <row r="329258" spans="1:4" x14ac:dyDescent="0.2">
      <c r="A329258" t="s">
        <v>4</v>
      </c>
      <c r="B329258" s="1">
        <v>45839</v>
      </c>
      <c r="C329258" t="s">
        <v>657714</v>
      </c>
      <c r="D329258" t="s">
        <v>657715</v>
      </c>
    </row>
    <row r="329259" spans="1:4" x14ac:dyDescent="0.2">
      <c r="A329259" t="s">
        <v>4</v>
      </c>
      <c r="B329259" s="1">
        <v>45839</v>
      </c>
      <c r="C329259" t="s">
        <v>657716</v>
      </c>
      <c r="D329259" t="s">
        <v>657717</v>
      </c>
    </row>
    <row r="329260" spans="1:4" x14ac:dyDescent="0.2">
      <c r="A329260" t="s">
        <v>4</v>
      </c>
      <c r="B329260" s="1">
        <v>45839</v>
      </c>
      <c r="C329260" t="s">
        <v>657718</v>
      </c>
      <c r="D329260" t="s">
        <v>657719</v>
      </c>
    </row>
    <row r="329261" spans="1:4" x14ac:dyDescent="0.2">
      <c r="A329261" t="s">
        <v>4</v>
      </c>
      <c r="B329261" s="1">
        <v>45839</v>
      </c>
      <c r="C329261" t="s">
        <v>657720</v>
      </c>
      <c r="D329261" t="s">
        <v>657721</v>
      </c>
    </row>
    <row r="329262" spans="1:4" x14ac:dyDescent="0.2">
      <c r="A329262" t="s">
        <v>4</v>
      </c>
      <c r="B329262" s="1">
        <v>45839</v>
      </c>
      <c r="C329262" t="s">
        <v>657722</v>
      </c>
      <c r="D329262" t="s">
        <v>657723</v>
      </c>
    </row>
    <row r="329263" spans="1:4" x14ac:dyDescent="0.2">
      <c r="A329263" t="s">
        <v>4</v>
      </c>
      <c r="B329263" s="1">
        <v>45839</v>
      </c>
      <c r="C329263" t="s">
        <v>657724</v>
      </c>
      <c r="D329263" t="s">
        <v>657725</v>
      </c>
    </row>
    <row r="329264" spans="1:4" x14ac:dyDescent="0.2">
      <c r="A329264" t="s">
        <v>4</v>
      </c>
      <c r="B329264" s="1">
        <v>45839</v>
      </c>
      <c r="C329264" t="s">
        <v>657726</v>
      </c>
      <c r="D329264" t="s">
        <v>657727</v>
      </c>
    </row>
    <row r="329265" spans="1:4" x14ac:dyDescent="0.2">
      <c r="A329265" t="s">
        <v>4</v>
      </c>
      <c r="B329265" s="1">
        <v>45839</v>
      </c>
      <c r="C329265" t="s">
        <v>657728</v>
      </c>
      <c r="D329265" t="s">
        <v>657729</v>
      </c>
    </row>
    <row r="329266" spans="1:4" x14ac:dyDescent="0.2">
      <c r="A329266" t="s">
        <v>4</v>
      </c>
      <c r="B329266" s="1">
        <v>45839</v>
      </c>
      <c r="C329266" t="s">
        <v>657730</v>
      </c>
      <c r="D329266" t="s">
        <v>657731</v>
      </c>
    </row>
    <row r="329267" spans="1:4" x14ac:dyDescent="0.2">
      <c r="A329267" t="s">
        <v>4</v>
      </c>
      <c r="B329267" s="1">
        <v>45839</v>
      </c>
      <c r="C329267" t="s">
        <v>657732</v>
      </c>
      <c r="D329267" t="s">
        <v>657733</v>
      </c>
    </row>
    <row r="329268" spans="1:4" x14ac:dyDescent="0.2">
      <c r="A329268" t="s">
        <v>4</v>
      </c>
      <c r="B329268" s="1">
        <v>45839</v>
      </c>
      <c r="C329268" t="s">
        <v>657734</v>
      </c>
      <c r="D329268" t="s">
        <v>657735</v>
      </c>
    </row>
    <row r="329269" spans="1:4" x14ac:dyDescent="0.2">
      <c r="A329269" t="s">
        <v>4</v>
      </c>
      <c r="B329269" s="1">
        <v>45839</v>
      </c>
      <c r="C329269" t="s">
        <v>657736</v>
      </c>
      <c r="D329269" t="s">
        <v>657737</v>
      </c>
    </row>
    <row r="329270" spans="1:4" x14ac:dyDescent="0.2">
      <c r="A329270" t="s">
        <v>4</v>
      </c>
      <c r="B329270" s="1">
        <v>45839</v>
      </c>
      <c r="C329270" t="s">
        <v>657738</v>
      </c>
      <c r="D329270" t="s">
        <v>657739</v>
      </c>
    </row>
    <row r="329271" spans="1:4" x14ac:dyDescent="0.2">
      <c r="A329271" t="s">
        <v>4</v>
      </c>
      <c r="B329271" s="1">
        <v>45839</v>
      </c>
      <c r="C329271" t="s">
        <v>657740</v>
      </c>
      <c r="D329271" t="s">
        <v>657741</v>
      </c>
    </row>
    <row r="329272" spans="1:4" x14ac:dyDescent="0.2">
      <c r="A329272" t="s">
        <v>4</v>
      </c>
      <c r="B329272" s="1">
        <v>45839</v>
      </c>
      <c r="C329272" t="s">
        <v>657742</v>
      </c>
      <c r="D329272" t="s">
        <v>657743</v>
      </c>
    </row>
    <row r="329273" spans="1:4" x14ac:dyDescent="0.2">
      <c r="A329273" t="s">
        <v>4</v>
      </c>
      <c r="B329273" s="1">
        <v>45839</v>
      </c>
      <c r="C329273" t="s">
        <v>657744</v>
      </c>
      <c r="D329273" t="s">
        <v>657745</v>
      </c>
    </row>
    <row r="329274" spans="1:4" x14ac:dyDescent="0.2">
      <c r="A329274" t="s">
        <v>4</v>
      </c>
      <c r="B329274" s="1">
        <v>45839</v>
      </c>
      <c r="C329274" t="s">
        <v>657746</v>
      </c>
      <c r="D329274" t="s">
        <v>657747</v>
      </c>
    </row>
    <row r="329275" spans="1:4" x14ac:dyDescent="0.2">
      <c r="A329275" t="s">
        <v>4</v>
      </c>
      <c r="B329275" s="1">
        <v>45839</v>
      </c>
      <c r="C329275" t="s">
        <v>657748</v>
      </c>
      <c r="D329275" t="s">
        <v>657749</v>
      </c>
    </row>
    <row r="329276" spans="1:4" x14ac:dyDescent="0.2">
      <c r="A329276" t="s">
        <v>4</v>
      </c>
      <c r="B329276" s="1">
        <v>45839</v>
      </c>
      <c r="C329276" t="s">
        <v>657750</v>
      </c>
      <c r="D329276" t="s">
        <v>657751</v>
      </c>
    </row>
    <row r="329277" spans="1:4" x14ac:dyDescent="0.2">
      <c r="A329277" t="s">
        <v>4</v>
      </c>
      <c r="B329277" s="1">
        <v>45839</v>
      </c>
      <c r="C329277" t="s">
        <v>657752</v>
      </c>
      <c r="D329277" t="s">
        <v>657753</v>
      </c>
    </row>
    <row r="329278" spans="1:4" x14ac:dyDescent="0.2">
      <c r="A329278" t="s">
        <v>4</v>
      </c>
      <c r="B329278" s="1">
        <v>45839</v>
      </c>
      <c r="C329278" t="s">
        <v>657754</v>
      </c>
      <c r="D329278" t="s">
        <v>657755</v>
      </c>
    </row>
    <row r="329279" spans="1:4" x14ac:dyDescent="0.2">
      <c r="A329279" t="s">
        <v>4</v>
      </c>
      <c r="B329279" s="1">
        <v>45839</v>
      </c>
      <c r="C329279" t="s">
        <v>657756</v>
      </c>
      <c r="D329279" t="s">
        <v>657757</v>
      </c>
    </row>
    <row r="329280" spans="1:4" x14ac:dyDescent="0.2">
      <c r="A329280" t="s">
        <v>4</v>
      </c>
      <c r="B329280" s="1">
        <v>45839</v>
      </c>
      <c r="C329280" t="s">
        <v>657758</v>
      </c>
      <c r="D329280" t="s">
        <v>657759</v>
      </c>
    </row>
    <row r="329281" spans="1:4" x14ac:dyDescent="0.2">
      <c r="A329281" t="s">
        <v>4</v>
      </c>
      <c r="B329281" s="1">
        <v>45839</v>
      </c>
      <c r="C329281" t="s">
        <v>657760</v>
      </c>
      <c r="D329281" t="s">
        <v>657761</v>
      </c>
    </row>
    <row r="329282" spans="1:4" x14ac:dyDescent="0.2">
      <c r="A329282" t="s">
        <v>4</v>
      </c>
      <c r="B329282" s="1">
        <v>45839</v>
      </c>
      <c r="C329282" t="s">
        <v>657762</v>
      </c>
      <c r="D329282" t="s">
        <v>657763</v>
      </c>
    </row>
    <row r="329283" spans="1:4" x14ac:dyDescent="0.2">
      <c r="A329283" t="s">
        <v>4</v>
      </c>
      <c r="B329283" s="1">
        <v>45839</v>
      </c>
      <c r="C329283" t="s">
        <v>657764</v>
      </c>
      <c r="D329283" t="s">
        <v>657765</v>
      </c>
    </row>
    <row r="329284" spans="1:4" x14ac:dyDescent="0.2">
      <c r="A329284" t="s">
        <v>4</v>
      </c>
      <c r="B329284" s="1">
        <v>45839</v>
      </c>
      <c r="C329284" t="s">
        <v>657766</v>
      </c>
      <c r="D329284" t="s">
        <v>657767</v>
      </c>
    </row>
    <row r="329285" spans="1:4" x14ac:dyDescent="0.2">
      <c r="A329285" t="s">
        <v>4</v>
      </c>
      <c r="B329285" s="1">
        <v>45839</v>
      </c>
      <c r="C329285" t="s">
        <v>657768</v>
      </c>
      <c r="D329285" t="s">
        <v>657769</v>
      </c>
    </row>
    <row r="329286" spans="1:4" x14ac:dyDescent="0.2">
      <c r="A329286" t="s">
        <v>4</v>
      </c>
      <c r="B329286" s="1">
        <v>45839</v>
      </c>
      <c r="C329286" t="s">
        <v>657770</v>
      </c>
      <c r="D329286" t="s">
        <v>657771</v>
      </c>
    </row>
    <row r="329287" spans="1:4" x14ac:dyDescent="0.2">
      <c r="A329287" t="s">
        <v>4</v>
      </c>
      <c r="B329287" s="1">
        <v>45839</v>
      </c>
      <c r="C329287" t="s">
        <v>657772</v>
      </c>
      <c r="D329287" t="s">
        <v>657773</v>
      </c>
    </row>
    <row r="329288" spans="1:4" x14ac:dyDescent="0.2">
      <c r="A329288" t="s">
        <v>4</v>
      </c>
      <c r="B329288" s="1">
        <v>45839</v>
      </c>
      <c r="C329288" t="s">
        <v>657774</v>
      </c>
      <c r="D329288" t="s">
        <v>657775</v>
      </c>
    </row>
    <row r="329289" spans="1:4" x14ac:dyDescent="0.2">
      <c r="A329289" t="s">
        <v>4</v>
      </c>
      <c r="B329289" s="1">
        <v>45839</v>
      </c>
      <c r="C329289" t="s">
        <v>657776</v>
      </c>
      <c r="D329289" t="s">
        <v>657777</v>
      </c>
    </row>
    <row r="329290" spans="1:4" x14ac:dyDescent="0.2">
      <c r="A329290" t="s">
        <v>4</v>
      </c>
      <c r="B329290" s="1">
        <v>45839</v>
      </c>
      <c r="C329290" t="s">
        <v>657778</v>
      </c>
      <c r="D329290" t="s">
        <v>657779</v>
      </c>
    </row>
    <row r="329291" spans="1:4" x14ac:dyDescent="0.2">
      <c r="A329291" t="s">
        <v>4</v>
      </c>
      <c r="B329291" s="1">
        <v>45839</v>
      </c>
      <c r="C329291" t="s">
        <v>657780</v>
      </c>
      <c r="D329291" t="s">
        <v>657781</v>
      </c>
    </row>
    <row r="329292" spans="1:4" x14ac:dyDescent="0.2">
      <c r="A329292" t="s">
        <v>4</v>
      </c>
      <c r="B329292" s="1">
        <v>45839</v>
      </c>
      <c r="C329292" t="s">
        <v>657782</v>
      </c>
      <c r="D329292" t="s">
        <v>657783</v>
      </c>
    </row>
    <row r="329293" spans="1:4" x14ac:dyDescent="0.2">
      <c r="A329293" t="s">
        <v>4</v>
      </c>
      <c r="B329293" s="1">
        <v>45839</v>
      </c>
      <c r="C329293" t="s">
        <v>657784</v>
      </c>
      <c r="D329293" t="s">
        <v>657785</v>
      </c>
    </row>
    <row r="329294" spans="1:4" x14ac:dyDescent="0.2">
      <c r="A329294" t="s">
        <v>4</v>
      </c>
      <c r="B329294" s="1">
        <v>45839</v>
      </c>
      <c r="C329294" t="s">
        <v>657786</v>
      </c>
      <c r="D329294" t="s">
        <v>657787</v>
      </c>
    </row>
    <row r="329295" spans="1:4" x14ac:dyDescent="0.2">
      <c r="A329295" t="s">
        <v>4</v>
      </c>
      <c r="B329295" s="1">
        <v>45839</v>
      </c>
      <c r="C329295" t="s">
        <v>657788</v>
      </c>
      <c r="D329295" t="s">
        <v>657789</v>
      </c>
    </row>
    <row r="329296" spans="1:4" x14ac:dyDescent="0.2">
      <c r="A329296" t="s">
        <v>4</v>
      </c>
      <c r="B329296" s="1">
        <v>45839</v>
      </c>
      <c r="C329296" t="s">
        <v>657790</v>
      </c>
      <c r="D329296" t="s">
        <v>657791</v>
      </c>
    </row>
    <row r="329297" spans="1:4" x14ac:dyDescent="0.2">
      <c r="A329297" t="s">
        <v>4</v>
      </c>
      <c r="B329297" s="1">
        <v>45839</v>
      </c>
      <c r="C329297" t="s">
        <v>657792</v>
      </c>
      <c r="D329297" t="s">
        <v>657793</v>
      </c>
    </row>
    <row r="329298" spans="1:4" x14ac:dyDescent="0.2">
      <c r="A329298" t="s">
        <v>4</v>
      </c>
      <c r="B329298" s="1">
        <v>45839</v>
      </c>
      <c r="C329298" t="s">
        <v>657794</v>
      </c>
      <c r="D329298" t="s">
        <v>657795</v>
      </c>
    </row>
    <row r="329299" spans="1:4" x14ac:dyDescent="0.2">
      <c r="A329299" t="s">
        <v>4</v>
      </c>
      <c r="B329299" s="1">
        <v>45839</v>
      </c>
      <c r="C329299" t="s">
        <v>657796</v>
      </c>
      <c r="D329299" t="s">
        <v>657797</v>
      </c>
    </row>
    <row r="329300" spans="1:4" x14ac:dyDescent="0.2">
      <c r="A329300" t="s">
        <v>4</v>
      </c>
      <c r="B329300" s="1">
        <v>45839</v>
      </c>
      <c r="C329300" t="s">
        <v>657798</v>
      </c>
      <c r="D329300" t="s">
        <v>657799</v>
      </c>
    </row>
    <row r="329301" spans="1:4" x14ac:dyDescent="0.2">
      <c r="A329301" t="s">
        <v>4</v>
      </c>
      <c r="B329301" s="1">
        <v>45839</v>
      </c>
      <c r="C329301" t="s">
        <v>657800</v>
      </c>
      <c r="D329301" t="s">
        <v>657801</v>
      </c>
    </row>
    <row r="329302" spans="1:4" x14ac:dyDescent="0.2">
      <c r="A329302" t="s">
        <v>4</v>
      </c>
      <c r="B329302" s="1">
        <v>45839</v>
      </c>
      <c r="C329302" t="s">
        <v>657802</v>
      </c>
      <c r="D329302" t="s">
        <v>657803</v>
      </c>
    </row>
    <row r="329303" spans="1:4" x14ac:dyDescent="0.2">
      <c r="A329303" t="s">
        <v>4</v>
      </c>
      <c r="B329303" s="1">
        <v>45839</v>
      </c>
      <c r="C329303" t="s">
        <v>657804</v>
      </c>
      <c r="D329303" t="s">
        <v>657805</v>
      </c>
    </row>
    <row r="329304" spans="1:4" x14ac:dyDescent="0.2">
      <c r="A329304" t="s">
        <v>4</v>
      </c>
      <c r="B329304" s="1">
        <v>45839</v>
      </c>
      <c r="C329304" t="s">
        <v>657806</v>
      </c>
      <c r="D329304" t="s">
        <v>657807</v>
      </c>
    </row>
    <row r="329305" spans="1:4" x14ac:dyDescent="0.2">
      <c r="A329305" t="s">
        <v>4</v>
      </c>
      <c r="B329305" s="1">
        <v>45839</v>
      </c>
      <c r="C329305" t="s">
        <v>657808</v>
      </c>
      <c r="D329305" t="s">
        <v>657809</v>
      </c>
    </row>
    <row r="329306" spans="1:4" x14ac:dyDescent="0.2">
      <c r="A329306" t="s">
        <v>4</v>
      </c>
      <c r="B329306" s="1">
        <v>45839</v>
      </c>
      <c r="C329306" t="s">
        <v>657810</v>
      </c>
      <c r="D329306" t="s">
        <v>657811</v>
      </c>
    </row>
    <row r="329307" spans="1:4" x14ac:dyDescent="0.2">
      <c r="A329307" t="s">
        <v>4</v>
      </c>
      <c r="B329307" s="1">
        <v>45839</v>
      </c>
      <c r="C329307" t="s">
        <v>657812</v>
      </c>
      <c r="D329307" t="s">
        <v>657813</v>
      </c>
    </row>
    <row r="329308" spans="1:4" x14ac:dyDescent="0.2">
      <c r="A329308" t="s">
        <v>4</v>
      </c>
      <c r="B329308" s="1">
        <v>45839</v>
      </c>
      <c r="C329308" t="s">
        <v>657814</v>
      </c>
      <c r="D329308" t="s">
        <v>657815</v>
      </c>
    </row>
    <row r="329309" spans="1:4" x14ac:dyDescent="0.2">
      <c r="A329309" t="s">
        <v>4</v>
      </c>
      <c r="B329309" s="1">
        <v>45839</v>
      </c>
      <c r="C329309" t="s">
        <v>657816</v>
      </c>
      <c r="D329309" t="s">
        <v>657817</v>
      </c>
    </row>
    <row r="329310" spans="1:4" x14ac:dyDescent="0.2">
      <c r="A329310" t="s">
        <v>4</v>
      </c>
      <c r="B329310" s="1">
        <v>45839</v>
      </c>
      <c r="C329310" t="s">
        <v>657818</v>
      </c>
      <c r="D329310" t="s">
        <v>657819</v>
      </c>
    </row>
    <row r="329311" spans="1:4" x14ac:dyDescent="0.2">
      <c r="A329311" t="s">
        <v>4</v>
      </c>
      <c r="B329311" s="1">
        <v>45839</v>
      </c>
      <c r="C329311" t="s">
        <v>657820</v>
      </c>
      <c r="D329311" t="s">
        <v>657821</v>
      </c>
    </row>
    <row r="329312" spans="1:4" x14ac:dyDescent="0.2">
      <c r="A329312" t="s">
        <v>4</v>
      </c>
      <c r="B329312" s="1">
        <v>45839</v>
      </c>
      <c r="C329312" t="s">
        <v>657822</v>
      </c>
      <c r="D329312" t="s">
        <v>657823</v>
      </c>
    </row>
    <row r="329313" spans="1:4" x14ac:dyDescent="0.2">
      <c r="A329313" t="s">
        <v>4</v>
      </c>
      <c r="B329313" s="1">
        <v>45839</v>
      </c>
      <c r="C329313" t="s">
        <v>657824</v>
      </c>
      <c r="D329313" t="s">
        <v>657825</v>
      </c>
    </row>
    <row r="329314" spans="1:4" x14ac:dyDescent="0.2">
      <c r="A329314" t="s">
        <v>4</v>
      </c>
      <c r="B329314" s="1">
        <v>45839</v>
      </c>
      <c r="C329314" t="s">
        <v>657826</v>
      </c>
      <c r="D329314" t="s">
        <v>657827</v>
      </c>
    </row>
    <row r="329315" spans="1:4" x14ac:dyDescent="0.2">
      <c r="A329315" t="s">
        <v>4</v>
      </c>
      <c r="B329315" s="1">
        <v>45839</v>
      </c>
      <c r="C329315" t="s">
        <v>657828</v>
      </c>
      <c r="D329315" t="s">
        <v>657829</v>
      </c>
    </row>
    <row r="329316" spans="1:4" x14ac:dyDescent="0.2">
      <c r="A329316" t="s">
        <v>4</v>
      </c>
      <c r="B329316" s="1">
        <v>45839</v>
      </c>
      <c r="C329316" t="s">
        <v>657830</v>
      </c>
      <c r="D329316" t="s">
        <v>657831</v>
      </c>
    </row>
    <row r="329317" spans="1:4" x14ac:dyDescent="0.2">
      <c r="A329317" t="s">
        <v>4</v>
      </c>
      <c r="B329317" s="1">
        <v>45839</v>
      </c>
      <c r="C329317" t="s">
        <v>657832</v>
      </c>
      <c r="D329317" t="s">
        <v>657833</v>
      </c>
    </row>
    <row r="329318" spans="1:4" x14ac:dyDescent="0.2">
      <c r="A329318" t="s">
        <v>4</v>
      </c>
      <c r="B329318" s="1">
        <v>45839</v>
      </c>
      <c r="C329318" t="s">
        <v>657834</v>
      </c>
      <c r="D329318" t="s">
        <v>657835</v>
      </c>
    </row>
    <row r="329319" spans="1:4" x14ac:dyDescent="0.2">
      <c r="A329319" t="s">
        <v>4</v>
      </c>
      <c r="B329319" s="1">
        <v>45839</v>
      </c>
      <c r="C329319" t="s">
        <v>657836</v>
      </c>
      <c r="D329319" t="s">
        <v>657837</v>
      </c>
    </row>
    <row r="329320" spans="1:4" x14ac:dyDescent="0.2">
      <c r="A329320" t="s">
        <v>4</v>
      </c>
      <c r="B329320" s="1">
        <v>45839</v>
      </c>
      <c r="C329320" t="s">
        <v>657838</v>
      </c>
      <c r="D329320" t="s">
        <v>657839</v>
      </c>
    </row>
    <row r="329321" spans="1:4" x14ac:dyDescent="0.2">
      <c r="A329321" t="s">
        <v>4</v>
      </c>
      <c r="B329321" s="1">
        <v>45839</v>
      </c>
      <c r="C329321" t="s">
        <v>657840</v>
      </c>
      <c r="D329321" t="s">
        <v>657841</v>
      </c>
    </row>
    <row r="329322" spans="1:4" x14ac:dyDescent="0.2">
      <c r="A329322" t="s">
        <v>4</v>
      </c>
      <c r="B329322" s="1">
        <v>45839</v>
      </c>
      <c r="C329322" t="s">
        <v>657842</v>
      </c>
      <c r="D329322" t="s">
        <v>657843</v>
      </c>
    </row>
    <row r="329323" spans="1:4" x14ac:dyDescent="0.2">
      <c r="A329323" t="s">
        <v>4</v>
      </c>
      <c r="B329323" s="1">
        <v>45839</v>
      </c>
      <c r="C329323" t="s">
        <v>657844</v>
      </c>
      <c r="D329323" t="s">
        <v>657845</v>
      </c>
    </row>
    <row r="329324" spans="1:4" x14ac:dyDescent="0.2">
      <c r="A329324" t="s">
        <v>4</v>
      </c>
      <c r="B329324" s="1">
        <v>45839</v>
      </c>
      <c r="C329324" t="s">
        <v>657846</v>
      </c>
      <c r="D329324" t="s">
        <v>657847</v>
      </c>
    </row>
    <row r="329325" spans="1:4" x14ac:dyDescent="0.2">
      <c r="A329325" t="s">
        <v>4</v>
      </c>
      <c r="B329325" s="1">
        <v>45839</v>
      </c>
      <c r="C329325" t="s">
        <v>657848</v>
      </c>
      <c r="D329325" t="s">
        <v>657849</v>
      </c>
    </row>
    <row r="329326" spans="1:4" x14ac:dyDescent="0.2">
      <c r="A329326" t="s">
        <v>4</v>
      </c>
      <c r="B329326" s="1">
        <v>45839</v>
      </c>
      <c r="C329326" t="s">
        <v>657850</v>
      </c>
      <c r="D329326" t="s">
        <v>657851</v>
      </c>
    </row>
    <row r="329327" spans="1:4" x14ac:dyDescent="0.2">
      <c r="A329327" t="s">
        <v>4</v>
      </c>
      <c r="B329327" s="1">
        <v>45839</v>
      </c>
      <c r="C329327" t="s">
        <v>657852</v>
      </c>
      <c r="D329327" t="s">
        <v>657853</v>
      </c>
    </row>
    <row r="329328" spans="1:4" x14ac:dyDescent="0.2">
      <c r="A329328" t="s">
        <v>4</v>
      </c>
      <c r="B329328" s="1">
        <v>45839</v>
      </c>
      <c r="C329328" t="s">
        <v>657854</v>
      </c>
      <c r="D329328" t="s">
        <v>657855</v>
      </c>
    </row>
    <row r="329329" spans="1:4" x14ac:dyDescent="0.2">
      <c r="A329329" t="s">
        <v>4</v>
      </c>
      <c r="B329329" s="1">
        <v>45839</v>
      </c>
      <c r="C329329" t="s">
        <v>657856</v>
      </c>
      <c r="D329329" t="s">
        <v>657857</v>
      </c>
    </row>
    <row r="329330" spans="1:4" x14ac:dyDescent="0.2">
      <c r="A329330" t="s">
        <v>4</v>
      </c>
      <c r="B329330" s="1">
        <v>45839</v>
      </c>
      <c r="C329330" t="s">
        <v>657858</v>
      </c>
      <c r="D329330" t="s">
        <v>657859</v>
      </c>
    </row>
    <row r="329331" spans="1:4" x14ac:dyDescent="0.2">
      <c r="A329331" t="s">
        <v>4</v>
      </c>
      <c r="B329331" s="1">
        <v>45839</v>
      </c>
      <c r="C329331" t="s">
        <v>657860</v>
      </c>
      <c r="D329331" t="s">
        <v>657861</v>
      </c>
    </row>
    <row r="329332" spans="1:4" x14ac:dyDescent="0.2">
      <c r="A329332" t="s">
        <v>4</v>
      </c>
      <c r="B329332" s="1">
        <v>45839</v>
      </c>
      <c r="C329332" t="s">
        <v>657862</v>
      </c>
      <c r="D329332" t="s">
        <v>657863</v>
      </c>
    </row>
    <row r="329333" spans="1:4" x14ac:dyDescent="0.2">
      <c r="A329333" t="s">
        <v>4</v>
      </c>
      <c r="B329333" s="1">
        <v>45839</v>
      </c>
      <c r="C329333" t="s">
        <v>657864</v>
      </c>
      <c r="D329333" t="s">
        <v>657865</v>
      </c>
    </row>
    <row r="329334" spans="1:4" x14ac:dyDescent="0.2">
      <c r="A329334" t="s">
        <v>4</v>
      </c>
      <c r="B329334" s="1">
        <v>45839</v>
      </c>
      <c r="C329334" t="s">
        <v>657866</v>
      </c>
      <c r="D329334" t="s">
        <v>657867</v>
      </c>
    </row>
    <row r="329335" spans="1:4" x14ac:dyDescent="0.2">
      <c r="A329335" t="s">
        <v>4</v>
      </c>
      <c r="B329335" s="1">
        <v>45839</v>
      </c>
      <c r="C329335" t="s">
        <v>657868</v>
      </c>
      <c r="D329335" t="s">
        <v>657869</v>
      </c>
    </row>
    <row r="329336" spans="1:4" x14ac:dyDescent="0.2">
      <c r="A329336" t="s">
        <v>4</v>
      </c>
      <c r="B329336" s="1">
        <v>45839</v>
      </c>
      <c r="C329336" t="s">
        <v>657870</v>
      </c>
      <c r="D329336" t="s">
        <v>657871</v>
      </c>
    </row>
    <row r="329337" spans="1:4" x14ac:dyDescent="0.2">
      <c r="A329337" t="s">
        <v>4</v>
      </c>
      <c r="B329337" s="1">
        <v>45839</v>
      </c>
      <c r="C329337" t="s">
        <v>657872</v>
      </c>
      <c r="D329337" t="s">
        <v>657873</v>
      </c>
    </row>
    <row r="329338" spans="1:4" x14ac:dyDescent="0.2">
      <c r="A329338" t="s">
        <v>4</v>
      </c>
      <c r="B329338" s="1">
        <v>45839</v>
      </c>
      <c r="C329338" t="s">
        <v>657874</v>
      </c>
      <c r="D329338" t="s">
        <v>657875</v>
      </c>
    </row>
    <row r="329339" spans="1:4" x14ac:dyDescent="0.2">
      <c r="A329339" t="s">
        <v>4</v>
      </c>
      <c r="B329339" s="1">
        <v>45839</v>
      </c>
      <c r="C329339" t="s">
        <v>657876</v>
      </c>
      <c r="D329339" t="s">
        <v>657877</v>
      </c>
    </row>
    <row r="329340" spans="1:4" x14ac:dyDescent="0.2">
      <c r="A329340" t="s">
        <v>4</v>
      </c>
      <c r="B329340" s="1">
        <v>45839</v>
      </c>
      <c r="C329340" t="s">
        <v>657878</v>
      </c>
      <c r="D329340" t="s">
        <v>657879</v>
      </c>
    </row>
    <row r="329341" spans="1:4" x14ac:dyDescent="0.2">
      <c r="A329341" t="s">
        <v>4</v>
      </c>
      <c r="B329341" s="1">
        <v>45839</v>
      </c>
      <c r="C329341" t="s">
        <v>657880</v>
      </c>
      <c r="D329341" t="s">
        <v>657881</v>
      </c>
    </row>
    <row r="329342" spans="1:4" x14ac:dyDescent="0.2">
      <c r="A329342" t="s">
        <v>4</v>
      </c>
      <c r="B329342" s="1">
        <v>45839</v>
      </c>
      <c r="C329342" t="s">
        <v>657882</v>
      </c>
      <c r="D329342" t="s">
        <v>657883</v>
      </c>
    </row>
    <row r="329343" spans="1:4" x14ac:dyDescent="0.2">
      <c r="A329343" t="s">
        <v>4</v>
      </c>
      <c r="B329343" s="1">
        <v>45839</v>
      </c>
      <c r="C329343" t="s">
        <v>657884</v>
      </c>
      <c r="D329343" t="s">
        <v>657885</v>
      </c>
    </row>
    <row r="329344" spans="1:4" x14ac:dyDescent="0.2">
      <c r="A329344" t="s">
        <v>4</v>
      </c>
      <c r="B329344" s="1">
        <v>45839</v>
      </c>
      <c r="C329344" t="s">
        <v>657886</v>
      </c>
      <c r="D329344" t="s">
        <v>657887</v>
      </c>
    </row>
    <row r="329345" spans="1:4" x14ac:dyDescent="0.2">
      <c r="A329345" t="s">
        <v>4</v>
      </c>
      <c r="B329345" s="1">
        <v>45839</v>
      </c>
      <c r="C329345" t="s">
        <v>657888</v>
      </c>
      <c r="D329345" t="s">
        <v>657889</v>
      </c>
    </row>
    <row r="329346" spans="1:4" x14ac:dyDescent="0.2">
      <c r="A329346" t="s">
        <v>4</v>
      </c>
      <c r="B329346" s="1">
        <v>45839</v>
      </c>
      <c r="C329346" t="s">
        <v>657890</v>
      </c>
      <c r="D329346" t="s">
        <v>657891</v>
      </c>
    </row>
    <row r="329347" spans="1:4" x14ac:dyDescent="0.2">
      <c r="A329347" t="s">
        <v>4</v>
      </c>
      <c r="B329347" s="1">
        <v>45839</v>
      </c>
      <c r="C329347" t="s">
        <v>657892</v>
      </c>
      <c r="D329347" t="s">
        <v>657893</v>
      </c>
    </row>
    <row r="329348" spans="1:4" x14ac:dyDescent="0.2">
      <c r="A329348" t="s">
        <v>4</v>
      </c>
      <c r="B329348" s="1">
        <v>45839</v>
      </c>
      <c r="C329348" t="s">
        <v>657894</v>
      </c>
      <c r="D329348" t="s">
        <v>657895</v>
      </c>
    </row>
    <row r="329349" spans="1:4" x14ac:dyDescent="0.2">
      <c r="A329349" t="s">
        <v>4</v>
      </c>
      <c r="B329349" s="1">
        <v>45839</v>
      </c>
      <c r="C329349" t="s">
        <v>657896</v>
      </c>
      <c r="D329349" t="s">
        <v>657897</v>
      </c>
    </row>
    <row r="329350" spans="1:4" x14ac:dyDescent="0.2">
      <c r="A329350" t="s">
        <v>4</v>
      </c>
      <c r="B329350" s="1">
        <v>45839</v>
      </c>
      <c r="C329350" t="s">
        <v>657898</v>
      </c>
      <c r="D329350" t="s">
        <v>657899</v>
      </c>
    </row>
    <row r="329351" spans="1:4" x14ac:dyDescent="0.2">
      <c r="A329351" t="s">
        <v>4</v>
      </c>
      <c r="B329351" s="1">
        <v>45839</v>
      </c>
      <c r="C329351" t="s">
        <v>657900</v>
      </c>
      <c r="D329351" t="s">
        <v>657901</v>
      </c>
    </row>
    <row r="329352" spans="1:4" x14ac:dyDescent="0.2">
      <c r="A329352" t="s">
        <v>4</v>
      </c>
      <c r="B329352" s="1">
        <v>45839</v>
      </c>
      <c r="C329352" t="s">
        <v>657902</v>
      </c>
      <c r="D329352" t="s">
        <v>657903</v>
      </c>
    </row>
    <row r="329353" spans="1:4" x14ac:dyDescent="0.2">
      <c r="A329353" t="s">
        <v>4</v>
      </c>
      <c r="B329353" s="1">
        <v>45839</v>
      </c>
      <c r="C329353" t="s">
        <v>657904</v>
      </c>
      <c r="D329353" t="s">
        <v>657905</v>
      </c>
    </row>
    <row r="329354" spans="1:4" x14ac:dyDescent="0.2">
      <c r="A329354" t="s">
        <v>4</v>
      </c>
      <c r="B329354" s="1">
        <v>45839</v>
      </c>
      <c r="C329354" t="s">
        <v>657906</v>
      </c>
      <c r="D329354" t="s">
        <v>657907</v>
      </c>
    </row>
    <row r="329355" spans="1:4" x14ac:dyDescent="0.2">
      <c r="A329355" t="s">
        <v>4</v>
      </c>
      <c r="B329355" s="1">
        <v>45839</v>
      </c>
      <c r="C329355" t="s">
        <v>657908</v>
      </c>
      <c r="D329355" t="s">
        <v>657909</v>
      </c>
    </row>
    <row r="329356" spans="1:4" x14ac:dyDescent="0.2">
      <c r="A329356" t="s">
        <v>4</v>
      </c>
      <c r="B329356" s="1">
        <v>45839</v>
      </c>
      <c r="C329356" t="s">
        <v>657910</v>
      </c>
      <c r="D329356" t="s">
        <v>657911</v>
      </c>
    </row>
    <row r="329357" spans="1:4" x14ac:dyDescent="0.2">
      <c r="A329357" t="s">
        <v>4</v>
      </c>
      <c r="B329357" s="1">
        <v>45839</v>
      </c>
      <c r="C329357" t="s">
        <v>657912</v>
      </c>
      <c r="D329357" t="s">
        <v>657913</v>
      </c>
    </row>
    <row r="329358" spans="1:4" x14ac:dyDescent="0.2">
      <c r="A329358" t="s">
        <v>4</v>
      </c>
      <c r="B329358" s="1">
        <v>45839</v>
      </c>
      <c r="C329358" t="s">
        <v>657914</v>
      </c>
      <c r="D329358" t="s">
        <v>657915</v>
      </c>
    </row>
    <row r="329359" spans="1:4" x14ac:dyDescent="0.2">
      <c r="A329359" t="s">
        <v>4</v>
      </c>
      <c r="B329359" s="1">
        <v>45839</v>
      </c>
      <c r="C329359" t="s">
        <v>657916</v>
      </c>
      <c r="D329359" t="s">
        <v>657917</v>
      </c>
    </row>
    <row r="329360" spans="1:4" x14ac:dyDescent="0.2">
      <c r="A329360" t="s">
        <v>4</v>
      </c>
      <c r="B329360" s="1">
        <v>45839</v>
      </c>
      <c r="C329360" t="s">
        <v>657918</v>
      </c>
      <c r="D329360" t="s">
        <v>657919</v>
      </c>
    </row>
    <row r="329361" spans="1:4" x14ac:dyDescent="0.2">
      <c r="A329361" t="s">
        <v>4</v>
      </c>
      <c r="B329361" s="1">
        <v>45839</v>
      </c>
      <c r="C329361" t="s">
        <v>657920</v>
      </c>
      <c r="D329361" t="s">
        <v>657921</v>
      </c>
    </row>
    <row r="329362" spans="1:4" x14ac:dyDescent="0.2">
      <c r="A329362" t="s">
        <v>4</v>
      </c>
      <c r="B329362" s="1">
        <v>45839</v>
      </c>
      <c r="C329362" t="s">
        <v>657922</v>
      </c>
      <c r="D329362" t="s">
        <v>657923</v>
      </c>
    </row>
    <row r="329363" spans="1:4" x14ac:dyDescent="0.2">
      <c r="A329363" t="s">
        <v>4</v>
      </c>
      <c r="B329363" s="1">
        <v>45839</v>
      </c>
      <c r="C329363" t="s">
        <v>657924</v>
      </c>
      <c r="D329363" t="s">
        <v>657925</v>
      </c>
    </row>
    <row r="329364" spans="1:4" x14ac:dyDescent="0.2">
      <c r="A329364" t="s">
        <v>4</v>
      </c>
      <c r="B329364" s="1">
        <v>45839</v>
      </c>
      <c r="C329364" t="s">
        <v>657926</v>
      </c>
      <c r="D329364" t="s">
        <v>657927</v>
      </c>
    </row>
    <row r="329365" spans="1:4" x14ac:dyDescent="0.2">
      <c r="A329365" t="s">
        <v>4</v>
      </c>
      <c r="B329365" s="1">
        <v>45839</v>
      </c>
      <c r="C329365" t="s">
        <v>657928</v>
      </c>
      <c r="D329365" t="s">
        <v>657929</v>
      </c>
    </row>
    <row r="329366" spans="1:4" x14ac:dyDescent="0.2">
      <c r="A329366" t="s">
        <v>4</v>
      </c>
      <c r="B329366" s="1">
        <v>45839</v>
      </c>
      <c r="C329366" t="s">
        <v>657930</v>
      </c>
      <c r="D329366" t="s">
        <v>657931</v>
      </c>
    </row>
    <row r="329367" spans="1:4" x14ac:dyDescent="0.2">
      <c r="A329367" t="s">
        <v>4</v>
      </c>
      <c r="B329367" s="1">
        <v>45839</v>
      </c>
      <c r="C329367" t="s">
        <v>657932</v>
      </c>
      <c r="D329367" t="s">
        <v>657933</v>
      </c>
    </row>
    <row r="329368" spans="1:4" x14ac:dyDescent="0.2">
      <c r="A329368" t="s">
        <v>4</v>
      </c>
      <c r="B329368" s="1">
        <v>45839</v>
      </c>
      <c r="C329368" t="s">
        <v>657934</v>
      </c>
      <c r="D329368" t="s">
        <v>657935</v>
      </c>
    </row>
    <row r="329369" spans="1:4" x14ac:dyDescent="0.2">
      <c r="A329369" t="s">
        <v>4</v>
      </c>
      <c r="B329369" s="1">
        <v>45839</v>
      </c>
      <c r="C329369" t="s">
        <v>657936</v>
      </c>
      <c r="D329369" t="s">
        <v>657937</v>
      </c>
    </row>
    <row r="329370" spans="1:4" x14ac:dyDescent="0.2">
      <c r="A329370" t="s">
        <v>4</v>
      </c>
      <c r="B329370" s="1">
        <v>45839</v>
      </c>
      <c r="C329370" t="s">
        <v>657938</v>
      </c>
      <c r="D329370" t="s">
        <v>657939</v>
      </c>
    </row>
    <row r="329371" spans="1:4" x14ac:dyDescent="0.2">
      <c r="A329371" t="s">
        <v>4</v>
      </c>
      <c r="B329371" s="1">
        <v>45839</v>
      </c>
      <c r="C329371" t="s">
        <v>657940</v>
      </c>
      <c r="D329371" t="s">
        <v>657941</v>
      </c>
    </row>
    <row r="329372" spans="1:4" x14ac:dyDescent="0.2">
      <c r="A329372" t="s">
        <v>4</v>
      </c>
      <c r="B329372" s="1">
        <v>45839</v>
      </c>
      <c r="C329372" t="s">
        <v>657942</v>
      </c>
      <c r="D329372" t="s">
        <v>657943</v>
      </c>
    </row>
    <row r="329373" spans="1:4" x14ac:dyDescent="0.2">
      <c r="A329373" t="s">
        <v>4</v>
      </c>
      <c r="B329373" s="1">
        <v>45839</v>
      </c>
      <c r="C329373" t="s">
        <v>657944</v>
      </c>
      <c r="D329373" t="s">
        <v>657945</v>
      </c>
    </row>
    <row r="329374" spans="1:4" x14ac:dyDescent="0.2">
      <c r="A329374" t="s">
        <v>4</v>
      </c>
      <c r="B329374" s="1">
        <v>45839</v>
      </c>
      <c r="C329374" t="s">
        <v>657946</v>
      </c>
      <c r="D329374" t="s">
        <v>657947</v>
      </c>
    </row>
    <row r="329375" spans="1:4" x14ac:dyDescent="0.2">
      <c r="A329375" t="s">
        <v>4</v>
      </c>
      <c r="B329375" s="1">
        <v>45839</v>
      </c>
      <c r="C329375" t="s">
        <v>657948</v>
      </c>
      <c r="D329375" t="s">
        <v>657949</v>
      </c>
    </row>
    <row r="329376" spans="1:4" x14ac:dyDescent="0.2">
      <c r="A329376" t="s">
        <v>4</v>
      </c>
      <c r="B329376" s="1">
        <v>45839</v>
      </c>
      <c r="C329376" t="s">
        <v>657950</v>
      </c>
      <c r="D329376" t="s">
        <v>657951</v>
      </c>
    </row>
    <row r="329377" spans="1:4" x14ac:dyDescent="0.2">
      <c r="A329377" t="s">
        <v>4</v>
      </c>
      <c r="B329377" s="1">
        <v>45839</v>
      </c>
      <c r="C329377" t="s">
        <v>657952</v>
      </c>
      <c r="D329377" t="s">
        <v>657953</v>
      </c>
    </row>
    <row r="329378" spans="1:4" x14ac:dyDescent="0.2">
      <c r="A329378" t="s">
        <v>4</v>
      </c>
      <c r="B329378" s="1">
        <v>45839</v>
      </c>
      <c r="C329378" t="s">
        <v>657954</v>
      </c>
      <c r="D329378" t="s">
        <v>657955</v>
      </c>
    </row>
    <row r="329379" spans="1:4" x14ac:dyDescent="0.2">
      <c r="A329379" t="s">
        <v>4</v>
      </c>
      <c r="B329379" s="1">
        <v>45839</v>
      </c>
      <c r="C329379" t="s">
        <v>657956</v>
      </c>
      <c r="D329379" t="s">
        <v>657957</v>
      </c>
    </row>
    <row r="329380" spans="1:4" x14ac:dyDescent="0.2">
      <c r="A329380" t="s">
        <v>4</v>
      </c>
      <c r="B329380" s="1">
        <v>45839</v>
      </c>
      <c r="C329380" t="s">
        <v>657958</v>
      </c>
      <c r="D329380" t="s">
        <v>657959</v>
      </c>
    </row>
    <row r="329381" spans="1:4" x14ac:dyDescent="0.2">
      <c r="A329381" t="s">
        <v>4</v>
      </c>
      <c r="B329381" s="1">
        <v>45839</v>
      </c>
      <c r="C329381" t="s">
        <v>657960</v>
      </c>
      <c r="D329381" t="s">
        <v>657961</v>
      </c>
    </row>
    <row r="329382" spans="1:4" x14ac:dyDescent="0.2">
      <c r="A329382" t="s">
        <v>4</v>
      </c>
      <c r="B329382" s="1">
        <v>45839</v>
      </c>
      <c r="C329382" t="s">
        <v>657962</v>
      </c>
      <c r="D329382" t="s">
        <v>657963</v>
      </c>
    </row>
    <row r="329383" spans="1:4" x14ac:dyDescent="0.2">
      <c r="A329383" t="s">
        <v>4</v>
      </c>
      <c r="B329383" s="1">
        <v>45839</v>
      </c>
      <c r="C329383" t="s">
        <v>657964</v>
      </c>
      <c r="D329383" t="s">
        <v>657965</v>
      </c>
    </row>
    <row r="329384" spans="1:4" x14ac:dyDescent="0.2">
      <c r="A329384" t="s">
        <v>4</v>
      </c>
      <c r="B329384" s="1">
        <v>45839</v>
      </c>
      <c r="C329384" t="s">
        <v>657966</v>
      </c>
      <c r="D329384" t="s">
        <v>657967</v>
      </c>
    </row>
    <row r="329385" spans="1:4" x14ac:dyDescent="0.2">
      <c r="A329385" t="s">
        <v>4</v>
      </c>
      <c r="B329385" s="1">
        <v>45839</v>
      </c>
      <c r="C329385" t="s">
        <v>657968</v>
      </c>
      <c r="D329385" t="s">
        <v>657969</v>
      </c>
    </row>
    <row r="329386" spans="1:4" x14ac:dyDescent="0.2">
      <c r="A329386" t="s">
        <v>4</v>
      </c>
      <c r="B329386" s="1">
        <v>45839</v>
      </c>
      <c r="C329386" t="s">
        <v>657970</v>
      </c>
      <c r="D329386" t="s">
        <v>657971</v>
      </c>
    </row>
    <row r="329387" spans="1:4" x14ac:dyDescent="0.2">
      <c r="A329387" t="s">
        <v>4</v>
      </c>
      <c r="B329387" s="1">
        <v>45839</v>
      </c>
      <c r="C329387" t="s">
        <v>657972</v>
      </c>
      <c r="D329387" t="s">
        <v>657973</v>
      </c>
    </row>
    <row r="329388" spans="1:4" x14ac:dyDescent="0.2">
      <c r="A329388" t="s">
        <v>4</v>
      </c>
      <c r="B329388" s="1">
        <v>45839</v>
      </c>
      <c r="C329388" t="s">
        <v>657974</v>
      </c>
      <c r="D329388" t="s">
        <v>657975</v>
      </c>
    </row>
    <row r="329389" spans="1:4" x14ac:dyDescent="0.2">
      <c r="A329389" t="s">
        <v>4</v>
      </c>
      <c r="B329389" s="1">
        <v>45839</v>
      </c>
      <c r="C329389" t="s">
        <v>657976</v>
      </c>
      <c r="D329389" t="s">
        <v>657977</v>
      </c>
    </row>
    <row r="329390" spans="1:4" x14ac:dyDescent="0.2">
      <c r="A329390" t="s">
        <v>4</v>
      </c>
      <c r="B329390" s="1">
        <v>45839</v>
      </c>
      <c r="C329390" t="s">
        <v>657978</v>
      </c>
      <c r="D329390" t="s">
        <v>657979</v>
      </c>
    </row>
    <row r="329391" spans="1:4" x14ac:dyDescent="0.2">
      <c r="A329391" t="s">
        <v>4</v>
      </c>
      <c r="B329391" s="1">
        <v>45839</v>
      </c>
      <c r="C329391" t="s">
        <v>657980</v>
      </c>
      <c r="D329391" t="s">
        <v>657981</v>
      </c>
    </row>
    <row r="329392" spans="1:4" x14ac:dyDescent="0.2">
      <c r="A329392" t="s">
        <v>4</v>
      </c>
      <c r="B329392" s="1">
        <v>45839</v>
      </c>
      <c r="C329392" t="s">
        <v>657982</v>
      </c>
      <c r="D329392" t="s">
        <v>657983</v>
      </c>
    </row>
    <row r="329393" spans="1:4" x14ac:dyDescent="0.2">
      <c r="A329393" t="s">
        <v>4</v>
      </c>
      <c r="B329393" s="1">
        <v>45839</v>
      </c>
      <c r="C329393" t="s">
        <v>657984</v>
      </c>
      <c r="D329393" t="s">
        <v>657985</v>
      </c>
    </row>
    <row r="329394" spans="1:4" x14ac:dyDescent="0.2">
      <c r="A329394" t="s">
        <v>4</v>
      </c>
      <c r="B329394" s="1">
        <v>45839</v>
      </c>
      <c r="C329394" t="s">
        <v>657986</v>
      </c>
      <c r="D329394" t="s">
        <v>657987</v>
      </c>
    </row>
    <row r="329395" spans="1:4" x14ac:dyDescent="0.2">
      <c r="A329395" t="s">
        <v>4</v>
      </c>
      <c r="B329395" s="1">
        <v>45839</v>
      </c>
      <c r="C329395" t="s">
        <v>657988</v>
      </c>
      <c r="D329395" t="s">
        <v>657989</v>
      </c>
    </row>
    <row r="329396" spans="1:4" x14ac:dyDescent="0.2">
      <c r="A329396" t="s">
        <v>4</v>
      </c>
      <c r="B329396" s="1">
        <v>45839</v>
      </c>
      <c r="C329396" t="s">
        <v>657990</v>
      </c>
      <c r="D329396" t="s">
        <v>657991</v>
      </c>
    </row>
    <row r="329397" spans="1:4" x14ac:dyDescent="0.2">
      <c r="A329397" t="s">
        <v>4</v>
      </c>
      <c r="B329397" s="1">
        <v>45839</v>
      </c>
      <c r="C329397" t="s">
        <v>657992</v>
      </c>
      <c r="D329397" t="s">
        <v>657993</v>
      </c>
    </row>
    <row r="329398" spans="1:4" x14ac:dyDescent="0.2">
      <c r="A329398" t="s">
        <v>4</v>
      </c>
      <c r="B329398" s="1">
        <v>45839</v>
      </c>
      <c r="C329398" t="s">
        <v>657994</v>
      </c>
      <c r="D329398" t="s">
        <v>657995</v>
      </c>
    </row>
    <row r="329399" spans="1:4" x14ac:dyDescent="0.2">
      <c r="A329399" t="s">
        <v>4</v>
      </c>
      <c r="B329399" s="1">
        <v>45839</v>
      </c>
      <c r="C329399" t="s">
        <v>657996</v>
      </c>
      <c r="D329399" t="s">
        <v>657997</v>
      </c>
    </row>
    <row r="329400" spans="1:4" x14ac:dyDescent="0.2">
      <c r="A329400" t="s">
        <v>4</v>
      </c>
      <c r="B329400" s="1">
        <v>45839</v>
      </c>
      <c r="C329400" t="s">
        <v>657998</v>
      </c>
      <c r="D329400" t="s">
        <v>657999</v>
      </c>
    </row>
    <row r="329401" spans="1:4" x14ac:dyDescent="0.2">
      <c r="A329401" t="s">
        <v>4</v>
      </c>
      <c r="B329401" s="1">
        <v>45839</v>
      </c>
      <c r="C329401" t="s">
        <v>658000</v>
      </c>
      <c r="D329401" t="s">
        <v>658001</v>
      </c>
    </row>
    <row r="329402" spans="1:4" x14ac:dyDescent="0.2">
      <c r="A329402" t="s">
        <v>4</v>
      </c>
      <c r="B329402" s="1">
        <v>45839</v>
      </c>
      <c r="C329402" t="s">
        <v>658002</v>
      </c>
      <c r="D329402" t="s">
        <v>658003</v>
      </c>
    </row>
    <row r="329403" spans="1:4" x14ac:dyDescent="0.2">
      <c r="A329403" t="s">
        <v>4</v>
      </c>
      <c r="B329403" s="1">
        <v>45839</v>
      </c>
      <c r="C329403" t="s">
        <v>658004</v>
      </c>
      <c r="D329403" t="s">
        <v>658005</v>
      </c>
    </row>
    <row r="329404" spans="1:4" x14ac:dyDescent="0.2">
      <c r="A329404" t="s">
        <v>4</v>
      </c>
      <c r="B329404" s="1">
        <v>45839</v>
      </c>
      <c r="C329404" t="s">
        <v>658006</v>
      </c>
      <c r="D329404" t="s">
        <v>658007</v>
      </c>
    </row>
    <row r="329405" spans="1:4" x14ac:dyDescent="0.2">
      <c r="A329405" t="s">
        <v>4</v>
      </c>
      <c r="B329405" s="1">
        <v>45839</v>
      </c>
      <c r="C329405" t="s">
        <v>658008</v>
      </c>
      <c r="D329405" t="s">
        <v>658009</v>
      </c>
    </row>
    <row r="329406" spans="1:4" x14ac:dyDescent="0.2">
      <c r="A329406" t="s">
        <v>4</v>
      </c>
      <c r="B329406" s="1">
        <v>45839</v>
      </c>
      <c r="C329406" t="s">
        <v>658010</v>
      </c>
      <c r="D329406" t="s">
        <v>658011</v>
      </c>
    </row>
    <row r="329407" spans="1:4" x14ac:dyDescent="0.2">
      <c r="A329407" t="s">
        <v>4</v>
      </c>
      <c r="B329407" s="1">
        <v>45839</v>
      </c>
      <c r="C329407" t="s">
        <v>658012</v>
      </c>
      <c r="D329407" t="s">
        <v>658013</v>
      </c>
    </row>
    <row r="329408" spans="1:4" x14ac:dyDescent="0.2">
      <c r="A329408" t="s">
        <v>4</v>
      </c>
      <c r="B329408" s="1">
        <v>45839</v>
      </c>
      <c r="C329408" t="s">
        <v>658014</v>
      </c>
      <c r="D329408" t="s">
        <v>658015</v>
      </c>
    </row>
    <row r="329409" spans="1:4" x14ac:dyDescent="0.2">
      <c r="A329409" t="s">
        <v>4</v>
      </c>
      <c r="B329409" s="1">
        <v>45839</v>
      </c>
      <c r="C329409" t="s">
        <v>658016</v>
      </c>
      <c r="D329409" t="s">
        <v>658017</v>
      </c>
    </row>
    <row r="329410" spans="1:4" x14ac:dyDescent="0.2">
      <c r="A329410" t="s">
        <v>4</v>
      </c>
      <c r="B329410" s="1">
        <v>45839</v>
      </c>
      <c r="C329410" t="s">
        <v>658018</v>
      </c>
      <c r="D329410" t="s">
        <v>658019</v>
      </c>
    </row>
    <row r="329411" spans="1:4" x14ac:dyDescent="0.2">
      <c r="A329411" t="s">
        <v>4</v>
      </c>
      <c r="B329411" s="1">
        <v>45839</v>
      </c>
      <c r="C329411" t="s">
        <v>658020</v>
      </c>
      <c r="D329411" t="s">
        <v>658021</v>
      </c>
    </row>
    <row r="329412" spans="1:4" x14ac:dyDescent="0.2">
      <c r="A329412" t="s">
        <v>4</v>
      </c>
      <c r="B329412" s="1">
        <v>45839</v>
      </c>
      <c r="C329412" t="s">
        <v>658022</v>
      </c>
      <c r="D329412" t="s">
        <v>658023</v>
      </c>
    </row>
    <row r="329413" spans="1:4" x14ac:dyDescent="0.2">
      <c r="A329413" t="s">
        <v>4</v>
      </c>
      <c r="B329413" s="1">
        <v>45839</v>
      </c>
      <c r="C329413" t="s">
        <v>658024</v>
      </c>
      <c r="D329413" t="s">
        <v>658025</v>
      </c>
    </row>
    <row r="329414" spans="1:4" x14ac:dyDescent="0.2">
      <c r="A329414" t="s">
        <v>4</v>
      </c>
      <c r="B329414" s="1">
        <v>45839</v>
      </c>
      <c r="C329414" t="s">
        <v>658026</v>
      </c>
      <c r="D329414" t="s">
        <v>658027</v>
      </c>
    </row>
    <row r="329415" spans="1:4" x14ac:dyDescent="0.2">
      <c r="A329415" t="s">
        <v>4</v>
      </c>
      <c r="B329415" s="1">
        <v>45839</v>
      </c>
      <c r="C329415" t="s">
        <v>658028</v>
      </c>
      <c r="D329415" t="s">
        <v>658029</v>
      </c>
    </row>
    <row r="329416" spans="1:4" x14ac:dyDescent="0.2">
      <c r="A329416" t="s">
        <v>4</v>
      </c>
      <c r="B329416" s="1">
        <v>45839</v>
      </c>
      <c r="C329416" t="s">
        <v>658030</v>
      </c>
      <c r="D329416" t="s">
        <v>658031</v>
      </c>
    </row>
    <row r="329417" spans="1:4" x14ac:dyDescent="0.2">
      <c r="A329417" t="s">
        <v>4</v>
      </c>
      <c r="B329417" s="1">
        <v>45839</v>
      </c>
      <c r="C329417" t="s">
        <v>658032</v>
      </c>
      <c r="D329417" t="s">
        <v>658033</v>
      </c>
    </row>
    <row r="329418" spans="1:4" x14ac:dyDescent="0.2">
      <c r="A329418" t="s">
        <v>4</v>
      </c>
      <c r="B329418" s="1">
        <v>45839</v>
      </c>
      <c r="C329418" t="s">
        <v>658034</v>
      </c>
      <c r="D329418" t="s">
        <v>658035</v>
      </c>
    </row>
    <row r="329419" spans="1:4" x14ac:dyDescent="0.2">
      <c r="A329419" t="s">
        <v>4</v>
      </c>
      <c r="B329419" s="1">
        <v>45839</v>
      </c>
      <c r="C329419" t="s">
        <v>658036</v>
      </c>
      <c r="D329419" t="s">
        <v>658037</v>
      </c>
    </row>
    <row r="329420" spans="1:4" x14ac:dyDescent="0.2">
      <c r="A329420" t="s">
        <v>4</v>
      </c>
      <c r="B329420" s="1">
        <v>45839</v>
      </c>
      <c r="C329420" t="s">
        <v>658038</v>
      </c>
      <c r="D329420" t="s">
        <v>658039</v>
      </c>
    </row>
    <row r="329421" spans="1:4" x14ac:dyDescent="0.2">
      <c r="A329421" t="s">
        <v>4</v>
      </c>
      <c r="B329421" s="1">
        <v>45839</v>
      </c>
      <c r="C329421" t="s">
        <v>658040</v>
      </c>
      <c r="D329421" t="s">
        <v>658041</v>
      </c>
    </row>
    <row r="329422" spans="1:4" x14ac:dyDescent="0.2">
      <c r="A329422" t="s">
        <v>4</v>
      </c>
      <c r="B329422" s="1">
        <v>45839</v>
      </c>
      <c r="C329422" t="s">
        <v>658042</v>
      </c>
      <c r="D329422" t="s">
        <v>658043</v>
      </c>
    </row>
    <row r="329423" spans="1:4" x14ac:dyDescent="0.2">
      <c r="A329423" t="s">
        <v>4</v>
      </c>
      <c r="B329423" s="1">
        <v>45839</v>
      </c>
      <c r="C329423" t="s">
        <v>658044</v>
      </c>
      <c r="D329423" t="s">
        <v>658045</v>
      </c>
    </row>
    <row r="329424" spans="1:4" x14ac:dyDescent="0.2">
      <c r="A329424" t="s">
        <v>4</v>
      </c>
      <c r="B329424" s="1">
        <v>45839</v>
      </c>
      <c r="C329424" t="s">
        <v>658046</v>
      </c>
      <c r="D329424" t="s">
        <v>658047</v>
      </c>
    </row>
    <row r="329425" spans="1:4" x14ac:dyDescent="0.2">
      <c r="A329425" t="s">
        <v>4</v>
      </c>
      <c r="B329425" s="1">
        <v>45839</v>
      </c>
      <c r="C329425" t="s">
        <v>509699</v>
      </c>
      <c r="D329425" t="s">
        <v>658048</v>
      </c>
    </row>
    <row r="329426" spans="1:4" x14ac:dyDescent="0.2">
      <c r="A329426" t="s">
        <v>4</v>
      </c>
      <c r="B329426" s="1">
        <v>45839</v>
      </c>
      <c r="C329426" t="s">
        <v>658049</v>
      </c>
      <c r="D329426" t="s">
        <v>658050</v>
      </c>
    </row>
    <row r="329427" spans="1:4" x14ac:dyDescent="0.2">
      <c r="A329427" t="s">
        <v>4</v>
      </c>
      <c r="B329427" s="1">
        <v>45839</v>
      </c>
      <c r="C329427" t="s">
        <v>658051</v>
      </c>
      <c r="D329427" t="s">
        <v>658052</v>
      </c>
    </row>
    <row r="329428" spans="1:4" x14ac:dyDescent="0.2">
      <c r="A329428" t="s">
        <v>4</v>
      </c>
      <c r="B329428" s="1">
        <v>45839</v>
      </c>
      <c r="C329428" t="s">
        <v>658053</v>
      </c>
      <c r="D329428" t="s">
        <v>658054</v>
      </c>
    </row>
    <row r="329429" spans="1:4" x14ac:dyDescent="0.2">
      <c r="A329429" t="s">
        <v>4</v>
      </c>
      <c r="B329429" s="1">
        <v>45839</v>
      </c>
      <c r="C329429" t="s">
        <v>658055</v>
      </c>
      <c r="D329429" t="s">
        <v>658056</v>
      </c>
    </row>
    <row r="329430" spans="1:4" x14ac:dyDescent="0.2">
      <c r="A329430" t="s">
        <v>4</v>
      </c>
      <c r="B329430" s="1">
        <v>45839</v>
      </c>
      <c r="C329430" t="s">
        <v>658057</v>
      </c>
      <c r="D329430" t="s">
        <v>658058</v>
      </c>
    </row>
    <row r="329431" spans="1:4" x14ac:dyDescent="0.2">
      <c r="A329431" t="s">
        <v>4</v>
      </c>
      <c r="B329431" s="1">
        <v>45839</v>
      </c>
      <c r="C329431" t="s">
        <v>658059</v>
      </c>
      <c r="D329431" t="s">
        <v>658060</v>
      </c>
    </row>
    <row r="329432" spans="1:4" x14ac:dyDescent="0.2">
      <c r="A329432" t="s">
        <v>4</v>
      </c>
      <c r="B329432" s="1">
        <v>45839</v>
      </c>
      <c r="C329432" t="s">
        <v>658061</v>
      </c>
      <c r="D329432" t="s">
        <v>658062</v>
      </c>
    </row>
    <row r="329433" spans="1:4" x14ac:dyDescent="0.2">
      <c r="A329433" t="s">
        <v>4</v>
      </c>
      <c r="B329433" s="1">
        <v>45839</v>
      </c>
      <c r="C329433" t="s">
        <v>658063</v>
      </c>
      <c r="D329433" t="s">
        <v>658064</v>
      </c>
    </row>
    <row r="329434" spans="1:4" x14ac:dyDescent="0.2">
      <c r="A329434" t="s">
        <v>4</v>
      </c>
      <c r="B329434" s="1">
        <v>45839</v>
      </c>
      <c r="C329434" t="s">
        <v>658065</v>
      </c>
      <c r="D329434" t="s">
        <v>658066</v>
      </c>
    </row>
    <row r="329435" spans="1:4" x14ac:dyDescent="0.2">
      <c r="A329435" t="s">
        <v>4</v>
      </c>
      <c r="B329435" s="1">
        <v>45839</v>
      </c>
      <c r="C329435" t="s">
        <v>658067</v>
      </c>
      <c r="D329435" t="s">
        <v>658068</v>
      </c>
    </row>
    <row r="329436" spans="1:4" x14ac:dyDescent="0.2">
      <c r="A329436" t="s">
        <v>4</v>
      </c>
      <c r="B329436" s="1">
        <v>45839</v>
      </c>
      <c r="C329436" t="s">
        <v>658069</v>
      </c>
      <c r="D329436" t="s">
        <v>658070</v>
      </c>
    </row>
    <row r="329437" spans="1:4" x14ac:dyDescent="0.2">
      <c r="A329437" t="s">
        <v>4</v>
      </c>
      <c r="B329437" s="1">
        <v>45839</v>
      </c>
      <c r="C329437" t="s">
        <v>658071</v>
      </c>
      <c r="D329437" t="s">
        <v>658072</v>
      </c>
    </row>
    <row r="329438" spans="1:4" x14ac:dyDescent="0.2">
      <c r="A329438" t="s">
        <v>4</v>
      </c>
      <c r="B329438" s="1">
        <v>45839</v>
      </c>
      <c r="C329438" t="s">
        <v>658073</v>
      </c>
      <c r="D329438" t="s">
        <v>658074</v>
      </c>
    </row>
    <row r="329439" spans="1:4" x14ac:dyDescent="0.2">
      <c r="A329439" t="s">
        <v>4</v>
      </c>
      <c r="B329439" s="1">
        <v>45839</v>
      </c>
      <c r="C329439" t="s">
        <v>658075</v>
      </c>
      <c r="D329439" t="s">
        <v>658076</v>
      </c>
    </row>
    <row r="329440" spans="1:4" x14ac:dyDescent="0.2">
      <c r="A329440" t="s">
        <v>4</v>
      </c>
      <c r="B329440" s="1">
        <v>45839</v>
      </c>
      <c r="C329440" t="s">
        <v>658077</v>
      </c>
      <c r="D329440" t="s">
        <v>658078</v>
      </c>
    </row>
    <row r="329441" spans="1:4" x14ac:dyDescent="0.2">
      <c r="A329441" t="s">
        <v>4</v>
      </c>
      <c r="B329441" s="1">
        <v>45839</v>
      </c>
      <c r="C329441" t="s">
        <v>658079</v>
      </c>
      <c r="D329441" t="s">
        <v>658080</v>
      </c>
    </row>
    <row r="329442" spans="1:4" x14ac:dyDescent="0.2">
      <c r="A329442" t="s">
        <v>4</v>
      </c>
      <c r="B329442" s="1">
        <v>45839</v>
      </c>
      <c r="C329442" t="s">
        <v>658081</v>
      </c>
      <c r="D329442" t="s">
        <v>658082</v>
      </c>
    </row>
    <row r="329443" spans="1:4" x14ac:dyDescent="0.2">
      <c r="A329443" t="s">
        <v>4</v>
      </c>
      <c r="B329443" s="1">
        <v>45839</v>
      </c>
      <c r="C329443" t="s">
        <v>658083</v>
      </c>
      <c r="D329443" t="s">
        <v>658084</v>
      </c>
    </row>
    <row r="329444" spans="1:4" x14ac:dyDescent="0.2">
      <c r="A329444" t="s">
        <v>4</v>
      </c>
      <c r="B329444" s="1">
        <v>45839</v>
      </c>
      <c r="C329444" t="s">
        <v>658085</v>
      </c>
      <c r="D329444" t="s">
        <v>658086</v>
      </c>
    </row>
    <row r="329445" spans="1:4" x14ac:dyDescent="0.2">
      <c r="A329445" t="s">
        <v>4</v>
      </c>
      <c r="B329445" s="1">
        <v>45839</v>
      </c>
      <c r="C329445" t="s">
        <v>658087</v>
      </c>
      <c r="D329445" t="s">
        <v>658088</v>
      </c>
    </row>
    <row r="329446" spans="1:4" x14ac:dyDescent="0.2">
      <c r="A329446" t="s">
        <v>4</v>
      </c>
      <c r="B329446" s="1">
        <v>45839</v>
      </c>
      <c r="C329446" t="s">
        <v>658089</v>
      </c>
      <c r="D329446" t="s">
        <v>658090</v>
      </c>
    </row>
    <row r="329447" spans="1:4" x14ac:dyDescent="0.2">
      <c r="A329447" t="s">
        <v>4</v>
      </c>
      <c r="B329447" s="1">
        <v>45839</v>
      </c>
      <c r="C329447" t="s">
        <v>658091</v>
      </c>
      <c r="D329447" t="s">
        <v>658092</v>
      </c>
    </row>
    <row r="329448" spans="1:4" x14ac:dyDescent="0.2">
      <c r="A329448" t="s">
        <v>4</v>
      </c>
      <c r="B329448" s="1">
        <v>45839</v>
      </c>
      <c r="C329448" t="s">
        <v>658093</v>
      </c>
      <c r="D329448" t="s">
        <v>658094</v>
      </c>
    </row>
    <row r="329449" spans="1:4" x14ac:dyDescent="0.2">
      <c r="A329449" t="s">
        <v>4</v>
      </c>
      <c r="B329449" s="1">
        <v>45839</v>
      </c>
      <c r="C329449" t="s">
        <v>658095</v>
      </c>
      <c r="D329449" t="s">
        <v>658096</v>
      </c>
    </row>
    <row r="329450" spans="1:4" x14ac:dyDescent="0.2">
      <c r="A329450" t="s">
        <v>4</v>
      </c>
      <c r="B329450" s="1">
        <v>45839</v>
      </c>
      <c r="C329450" t="s">
        <v>658097</v>
      </c>
      <c r="D329450" t="s">
        <v>658098</v>
      </c>
    </row>
    <row r="329451" spans="1:4" x14ac:dyDescent="0.2">
      <c r="A329451" t="s">
        <v>4</v>
      </c>
      <c r="B329451" s="1">
        <v>45839</v>
      </c>
      <c r="C329451" t="s">
        <v>658099</v>
      </c>
      <c r="D329451" t="s">
        <v>658100</v>
      </c>
    </row>
    <row r="329452" spans="1:4" x14ac:dyDescent="0.2">
      <c r="A329452" t="s">
        <v>4</v>
      </c>
      <c r="B329452" s="1">
        <v>45839</v>
      </c>
      <c r="C329452" t="s">
        <v>658101</v>
      </c>
      <c r="D329452" t="s">
        <v>658102</v>
      </c>
    </row>
    <row r="329453" spans="1:4" x14ac:dyDescent="0.2">
      <c r="A329453" t="s">
        <v>4</v>
      </c>
      <c r="B329453" s="1">
        <v>45839</v>
      </c>
      <c r="C329453" t="s">
        <v>658103</v>
      </c>
      <c r="D329453" t="s">
        <v>658104</v>
      </c>
    </row>
    <row r="329454" spans="1:4" x14ac:dyDescent="0.2">
      <c r="A329454" t="s">
        <v>4</v>
      </c>
      <c r="B329454" s="1">
        <v>45839</v>
      </c>
      <c r="C329454" t="s">
        <v>658105</v>
      </c>
      <c r="D329454" t="s">
        <v>658106</v>
      </c>
    </row>
    <row r="329455" spans="1:4" x14ac:dyDescent="0.2">
      <c r="A329455" t="s">
        <v>4</v>
      </c>
      <c r="B329455" s="1">
        <v>45839</v>
      </c>
      <c r="C329455" t="s">
        <v>658107</v>
      </c>
      <c r="D329455" t="s">
        <v>658108</v>
      </c>
    </row>
    <row r="329456" spans="1:4" x14ac:dyDescent="0.2">
      <c r="A329456" t="s">
        <v>4</v>
      </c>
      <c r="B329456" s="1">
        <v>45839</v>
      </c>
      <c r="C329456" t="s">
        <v>658109</v>
      </c>
      <c r="D329456" t="s">
        <v>658110</v>
      </c>
    </row>
    <row r="329457" spans="1:4" x14ac:dyDescent="0.2">
      <c r="A329457" t="s">
        <v>4</v>
      </c>
      <c r="B329457" s="1">
        <v>45839</v>
      </c>
      <c r="C329457" t="s">
        <v>658111</v>
      </c>
      <c r="D329457" t="s">
        <v>658112</v>
      </c>
    </row>
    <row r="329458" spans="1:4" x14ac:dyDescent="0.2">
      <c r="A329458" t="s">
        <v>4</v>
      </c>
      <c r="B329458" s="1">
        <v>45839</v>
      </c>
      <c r="C329458" t="s">
        <v>658113</v>
      </c>
      <c r="D329458" t="s">
        <v>658114</v>
      </c>
    </row>
    <row r="329459" spans="1:4" x14ac:dyDescent="0.2">
      <c r="A329459" t="s">
        <v>4</v>
      </c>
      <c r="B329459" s="1">
        <v>45839</v>
      </c>
      <c r="C329459" t="s">
        <v>658115</v>
      </c>
      <c r="D329459" t="s">
        <v>658116</v>
      </c>
    </row>
    <row r="329460" spans="1:4" x14ac:dyDescent="0.2">
      <c r="A329460" t="s">
        <v>4</v>
      </c>
      <c r="B329460" s="1">
        <v>45839</v>
      </c>
      <c r="C329460" t="s">
        <v>658117</v>
      </c>
      <c r="D329460" t="s">
        <v>658118</v>
      </c>
    </row>
    <row r="329461" spans="1:4" x14ac:dyDescent="0.2">
      <c r="A329461" t="s">
        <v>4</v>
      </c>
      <c r="B329461" s="1">
        <v>45839</v>
      </c>
      <c r="C329461" t="s">
        <v>658119</v>
      </c>
      <c r="D329461" t="s">
        <v>658120</v>
      </c>
    </row>
    <row r="329462" spans="1:4" x14ac:dyDescent="0.2">
      <c r="A329462" t="s">
        <v>4</v>
      </c>
      <c r="B329462" s="1">
        <v>45839</v>
      </c>
      <c r="C329462" t="s">
        <v>658121</v>
      </c>
      <c r="D329462" t="s">
        <v>658122</v>
      </c>
    </row>
    <row r="329463" spans="1:4" x14ac:dyDescent="0.2">
      <c r="A329463" t="s">
        <v>4</v>
      </c>
      <c r="B329463" s="1">
        <v>45839</v>
      </c>
      <c r="C329463" t="s">
        <v>658123</v>
      </c>
      <c r="D329463" t="s">
        <v>658124</v>
      </c>
    </row>
    <row r="329464" spans="1:4" x14ac:dyDescent="0.2">
      <c r="A329464" t="s">
        <v>4</v>
      </c>
      <c r="B329464" s="1">
        <v>45839</v>
      </c>
      <c r="C329464" t="s">
        <v>658125</v>
      </c>
      <c r="D329464" t="s">
        <v>658126</v>
      </c>
    </row>
    <row r="329465" spans="1:4" x14ac:dyDescent="0.2">
      <c r="A329465" t="s">
        <v>4</v>
      </c>
      <c r="B329465" s="1">
        <v>45839</v>
      </c>
      <c r="C329465" t="s">
        <v>658127</v>
      </c>
      <c r="D329465" t="s">
        <v>658128</v>
      </c>
    </row>
    <row r="329466" spans="1:4" x14ac:dyDescent="0.2">
      <c r="A329466" t="s">
        <v>4</v>
      </c>
      <c r="B329466" s="1">
        <v>45839</v>
      </c>
      <c r="C329466" t="s">
        <v>658129</v>
      </c>
      <c r="D329466" t="s">
        <v>658130</v>
      </c>
    </row>
    <row r="329467" spans="1:4" x14ac:dyDescent="0.2">
      <c r="A329467" t="s">
        <v>4</v>
      </c>
      <c r="B329467" s="1">
        <v>45839</v>
      </c>
      <c r="C329467" t="s">
        <v>658131</v>
      </c>
      <c r="D329467" t="s">
        <v>658132</v>
      </c>
    </row>
    <row r="329468" spans="1:4" x14ac:dyDescent="0.2">
      <c r="A329468" t="s">
        <v>4</v>
      </c>
      <c r="B329468" s="1">
        <v>45839</v>
      </c>
      <c r="C329468" t="s">
        <v>658133</v>
      </c>
      <c r="D329468" t="s">
        <v>658134</v>
      </c>
    </row>
    <row r="329469" spans="1:4" x14ac:dyDescent="0.2">
      <c r="A329469" t="s">
        <v>4</v>
      </c>
      <c r="B329469" s="1">
        <v>45839</v>
      </c>
      <c r="C329469" t="s">
        <v>658135</v>
      </c>
      <c r="D329469" t="s">
        <v>658136</v>
      </c>
    </row>
    <row r="329470" spans="1:4" x14ac:dyDescent="0.2">
      <c r="A329470" t="s">
        <v>4</v>
      </c>
      <c r="B329470" s="1">
        <v>45839</v>
      </c>
      <c r="C329470" t="s">
        <v>658137</v>
      </c>
      <c r="D329470" t="s">
        <v>658138</v>
      </c>
    </row>
    <row r="329471" spans="1:4" x14ac:dyDescent="0.2">
      <c r="A329471" t="s">
        <v>4</v>
      </c>
      <c r="B329471" s="1">
        <v>45839</v>
      </c>
      <c r="C329471" t="s">
        <v>658139</v>
      </c>
      <c r="D329471" t="s">
        <v>658140</v>
      </c>
    </row>
    <row r="329472" spans="1:4" x14ac:dyDescent="0.2">
      <c r="A329472" t="s">
        <v>4</v>
      </c>
      <c r="B329472" s="1">
        <v>45839</v>
      </c>
      <c r="C329472" t="s">
        <v>658141</v>
      </c>
      <c r="D329472" t="s">
        <v>658142</v>
      </c>
    </row>
    <row r="329473" spans="1:4" x14ac:dyDescent="0.2">
      <c r="A329473" t="s">
        <v>4</v>
      </c>
      <c r="B329473" s="1">
        <v>45839</v>
      </c>
      <c r="C329473" t="s">
        <v>658143</v>
      </c>
      <c r="D329473" t="s">
        <v>658144</v>
      </c>
    </row>
    <row r="329474" spans="1:4" x14ac:dyDescent="0.2">
      <c r="A329474" t="s">
        <v>4</v>
      </c>
      <c r="B329474" s="1">
        <v>45839</v>
      </c>
      <c r="C329474" t="s">
        <v>658145</v>
      </c>
      <c r="D329474" t="s">
        <v>658146</v>
      </c>
    </row>
    <row r="329475" spans="1:4" x14ac:dyDescent="0.2">
      <c r="A329475" t="s">
        <v>4</v>
      </c>
      <c r="B329475" s="1">
        <v>45839</v>
      </c>
      <c r="C329475" t="s">
        <v>658147</v>
      </c>
      <c r="D329475" t="s">
        <v>658148</v>
      </c>
    </row>
    <row r="329476" spans="1:4" x14ac:dyDescent="0.2">
      <c r="A329476" t="s">
        <v>4</v>
      </c>
      <c r="B329476" s="1">
        <v>45839</v>
      </c>
      <c r="C329476" t="s">
        <v>658149</v>
      </c>
      <c r="D329476" t="s">
        <v>658150</v>
      </c>
    </row>
    <row r="329477" spans="1:4" x14ac:dyDescent="0.2">
      <c r="A329477" t="s">
        <v>4</v>
      </c>
      <c r="B329477" s="1">
        <v>45839</v>
      </c>
      <c r="C329477" t="s">
        <v>658151</v>
      </c>
      <c r="D329477" t="s">
        <v>658152</v>
      </c>
    </row>
    <row r="329478" spans="1:4" x14ac:dyDescent="0.2">
      <c r="A329478" t="s">
        <v>4</v>
      </c>
      <c r="B329478" s="1">
        <v>45839</v>
      </c>
      <c r="C329478" t="s">
        <v>658153</v>
      </c>
      <c r="D329478" t="s">
        <v>658154</v>
      </c>
    </row>
    <row r="329479" spans="1:4" x14ac:dyDescent="0.2">
      <c r="A329479" t="s">
        <v>4</v>
      </c>
      <c r="B329479" s="1">
        <v>45839</v>
      </c>
      <c r="C329479" t="s">
        <v>658155</v>
      </c>
      <c r="D329479" t="s">
        <v>658156</v>
      </c>
    </row>
    <row r="329480" spans="1:4" x14ac:dyDescent="0.2">
      <c r="A329480" t="s">
        <v>4</v>
      </c>
      <c r="B329480" s="1">
        <v>45839</v>
      </c>
      <c r="C329480" t="s">
        <v>658157</v>
      </c>
      <c r="D329480" t="s">
        <v>658158</v>
      </c>
    </row>
    <row r="329481" spans="1:4" x14ac:dyDescent="0.2">
      <c r="A329481" t="s">
        <v>4</v>
      </c>
      <c r="B329481" s="1">
        <v>45839</v>
      </c>
      <c r="C329481" t="s">
        <v>658159</v>
      </c>
      <c r="D329481" t="s">
        <v>658160</v>
      </c>
    </row>
    <row r="329482" spans="1:4" x14ac:dyDescent="0.2">
      <c r="A329482" t="s">
        <v>4</v>
      </c>
      <c r="B329482" s="1">
        <v>45839</v>
      </c>
      <c r="C329482" t="s">
        <v>658161</v>
      </c>
      <c r="D329482" t="s">
        <v>658162</v>
      </c>
    </row>
    <row r="329483" spans="1:4" x14ac:dyDescent="0.2">
      <c r="A329483" t="s">
        <v>4</v>
      </c>
      <c r="B329483" s="1">
        <v>45839</v>
      </c>
      <c r="C329483" t="s">
        <v>658163</v>
      </c>
      <c r="D329483" t="s">
        <v>658164</v>
      </c>
    </row>
    <row r="329484" spans="1:4" x14ac:dyDescent="0.2">
      <c r="A329484" t="s">
        <v>4</v>
      </c>
      <c r="B329484" s="1">
        <v>45839</v>
      </c>
      <c r="C329484" t="s">
        <v>658165</v>
      </c>
      <c r="D329484" t="s">
        <v>658166</v>
      </c>
    </row>
    <row r="329485" spans="1:4" x14ac:dyDescent="0.2">
      <c r="A329485" t="s">
        <v>4</v>
      </c>
      <c r="B329485" s="1">
        <v>45839</v>
      </c>
      <c r="C329485" t="s">
        <v>658167</v>
      </c>
      <c r="D329485" t="s">
        <v>658168</v>
      </c>
    </row>
    <row r="329486" spans="1:4" x14ac:dyDescent="0.2">
      <c r="A329486" t="s">
        <v>4</v>
      </c>
      <c r="B329486" s="1">
        <v>45839</v>
      </c>
      <c r="C329486" t="s">
        <v>658169</v>
      </c>
      <c r="D329486" t="s">
        <v>658170</v>
      </c>
    </row>
    <row r="329487" spans="1:4" x14ac:dyDescent="0.2">
      <c r="A329487" t="s">
        <v>4</v>
      </c>
      <c r="B329487" s="1">
        <v>45839</v>
      </c>
      <c r="C329487" t="s">
        <v>658171</v>
      </c>
      <c r="D329487" t="s">
        <v>658172</v>
      </c>
    </row>
    <row r="329488" spans="1:4" x14ac:dyDescent="0.2">
      <c r="A329488" t="s">
        <v>4</v>
      </c>
      <c r="B329488" s="1">
        <v>45839</v>
      </c>
      <c r="C329488" t="s">
        <v>658173</v>
      </c>
      <c r="D329488" t="s">
        <v>658174</v>
      </c>
    </row>
    <row r="329489" spans="1:4" x14ac:dyDescent="0.2">
      <c r="A329489" t="s">
        <v>4</v>
      </c>
      <c r="B329489" s="1">
        <v>45839</v>
      </c>
      <c r="C329489" t="s">
        <v>658175</v>
      </c>
      <c r="D329489" t="s">
        <v>658176</v>
      </c>
    </row>
    <row r="329490" spans="1:4" x14ac:dyDescent="0.2">
      <c r="A329490" t="s">
        <v>4</v>
      </c>
      <c r="B329490" s="1">
        <v>45839</v>
      </c>
      <c r="C329490" t="s">
        <v>658177</v>
      </c>
      <c r="D329490" t="s">
        <v>658178</v>
      </c>
    </row>
    <row r="329491" spans="1:4" x14ac:dyDescent="0.2">
      <c r="A329491" t="s">
        <v>4</v>
      </c>
      <c r="B329491" s="1">
        <v>45839</v>
      </c>
      <c r="C329491" t="s">
        <v>658179</v>
      </c>
      <c r="D329491" t="s">
        <v>658180</v>
      </c>
    </row>
    <row r="329492" spans="1:4" x14ac:dyDescent="0.2">
      <c r="A329492" t="s">
        <v>4</v>
      </c>
      <c r="B329492" s="1">
        <v>45839</v>
      </c>
      <c r="C329492" t="s">
        <v>658181</v>
      </c>
      <c r="D329492" t="s">
        <v>658182</v>
      </c>
    </row>
    <row r="329493" spans="1:4" x14ac:dyDescent="0.2">
      <c r="A329493" t="s">
        <v>4</v>
      </c>
      <c r="B329493" s="1">
        <v>45839</v>
      </c>
      <c r="C329493" t="s">
        <v>658183</v>
      </c>
      <c r="D329493" t="s">
        <v>658184</v>
      </c>
    </row>
    <row r="329494" spans="1:4" x14ac:dyDescent="0.2">
      <c r="A329494" t="s">
        <v>4</v>
      </c>
      <c r="B329494" s="1">
        <v>45839</v>
      </c>
      <c r="C329494" t="s">
        <v>658185</v>
      </c>
      <c r="D329494" t="s">
        <v>658186</v>
      </c>
    </row>
    <row r="329495" spans="1:4" x14ac:dyDescent="0.2">
      <c r="A329495" t="s">
        <v>4</v>
      </c>
      <c r="B329495" s="1">
        <v>45839</v>
      </c>
      <c r="C329495" t="s">
        <v>658187</v>
      </c>
      <c r="D329495" t="s">
        <v>658188</v>
      </c>
    </row>
    <row r="329496" spans="1:4" x14ac:dyDescent="0.2">
      <c r="A329496" t="s">
        <v>4</v>
      </c>
      <c r="B329496" s="1">
        <v>45839</v>
      </c>
      <c r="C329496" t="s">
        <v>658189</v>
      </c>
      <c r="D329496" t="s">
        <v>658190</v>
      </c>
    </row>
    <row r="329497" spans="1:4" x14ac:dyDescent="0.2">
      <c r="A329497" t="s">
        <v>4</v>
      </c>
      <c r="B329497" s="1">
        <v>45839</v>
      </c>
      <c r="C329497" t="s">
        <v>658191</v>
      </c>
      <c r="D329497" t="s">
        <v>658192</v>
      </c>
    </row>
    <row r="329498" spans="1:4" x14ac:dyDescent="0.2">
      <c r="A329498" t="s">
        <v>4</v>
      </c>
      <c r="B329498" s="1">
        <v>45839</v>
      </c>
      <c r="C329498" t="s">
        <v>658193</v>
      </c>
      <c r="D329498" t="s">
        <v>658194</v>
      </c>
    </row>
    <row r="329499" spans="1:4" x14ac:dyDescent="0.2">
      <c r="A329499" t="s">
        <v>4</v>
      </c>
      <c r="B329499" s="1">
        <v>45839</v>
      </c>
      <c r="C329499" t="s">
        <v>658195</v>
      </c>
      <c r="D329499" t="s">
        <v>658196</v>
      </c>
    </row>
    <row r="329500" spans="1:4" x14ac:dyDescent="0.2">
      <c r="A329500" t="s">
        <v>4</v>
      </c>
      <c r="B329500" s="1">
        <v>45839</v>
      </c>
      <c r="C329500" t="s">
        <v>658197</v>
      </c>
      <c r="D329500" t="s">
        <v>658198</v>
      </c>
    </row>
    <row r="329501" spans="1:4" x14ac:dyDescent="0.2">
      <c r="A329501" t="s">
        <v>4</v>
      </c>
      <c r="B329501" s="1">
        <v>45839</v>
      </c>
      <c r="C329501" t="s">
        <v>658199</v>
      </c>
      <c r="D329501" t="s">
        <v>658200</v>
      </c>
    </row>
    <row r="329502" spans="1:4" x14ac:dyDescent="0.2">
      <c r="A329502" t="s">
        <v>4</v>
      </c>
      <c r="B329502" s="1">
        <v>45839</v>
      </c>
      <c r="C329502" t="s">
        <v>658201</v>
      </c>
      <c r="D329502" t="s">
        <v>658202</v>
      </c>
    </row>
    <row r="329503" spans="1:4" x14ac:dyDescent="0.2">
      <c r="A329503" t="s">
        <v>4</v>
      </c>
      <c r="B329503" s="1">
        <v>45839</v>
      </c>
      <c r="C329503" t="s">
        <v>658203</v>
      </c>
      <c r="D329503" t="s">
        <v>658204</v>
      </c>
    </row>
    <row r="329504" spans="1:4" x14ac:dyDescent="0.2">
      <c r="A329504" t="s">
        <v>4</v>
      </c>
      <c r="B329504" s="1">
        <v>45839</v>
      </c>
      <c r="C329504" t="s">
        <v>658205</v>
      </c>
      <c r="D329504" t="s">
        <v>658206</v>
      </c>
    </row>
    <row r="329505" spans="1:4" x14ac:dyDescent="0.2">
      <c r="A329505" t="s">
        <v>4</v>
      </c>
      <c r="B329505" s="1">
        <v>45839</v>
      </c>
      <c r="C329505" t="s">
        <v>658207</v>
      </c>
      <c r="D329505" t="s">
        <v>658208</v>
      </c>
    </row>
    <row r="329506" spans="1:4" x14ac:dyDescent="0.2">
      <c r="A329506" t="s">
        <v>4</v>
      </c>
      <c r="B329506" s="1">
        <v>45839</v>
      </c>
      <c r="C329506" t="s">
        <v>658209</v>
      </c>
      <c r="D329506" t="s">
        <v>658210</v>
      </c>
    </row>
    <row r="329507" spans="1:4" x14ac:dyDescent="0.2">
      <c r="A329507" t="s">
        <v>4</v>
      </c>
      <c r="B329507" s="1">
        <v>45839</v>
      </c>
      <c r="C329507" t="s">
        <v>658211</v>
      </c>
      <c r="D329507" t="s">
        <v>658212</v>
      </c>
    </row>
    <row r="329508" spans="1:4" x14ac:dyDescent="0.2">
      <c r="A329508" t="s">
        <v>4</v>
      </c>
      <c r="B329508" s="1">
        <v>45839</v>
      </c>
      <c r="C329508" t="s">
        <v>658213</v>
      </c>
      <c r="D329508" t="s">
        <v>658214</v>
      </c>
    </row>
    <row r="329509" spans="1:4" x14ac:dyDescent="0.2">
      <c r="A329509" t="s">
        <v>4</v>
      </c>
      <c r="B329509" s="1">
        <v>45839</v>
      </c>
      <c r="C329509" t="s">
        <v>658215</v>
      </c>
      <c r="D329509" t="s">
        <v>658216</v>
      </c>
    </row>
    <row r="329510" spans="1:4" x14ac:dyDescent="0.2">
      <c r="A329510" t="s">
        <v>4</v>
      </c>
      <c r="B329510" s="1">
        <v>45839</v>
      </c>
      <c r="C329510" t="s">
        <v>658217</v>
      </c>
      <c r="D329510" t="s">
        <v>658218</v>
      </c>
    </row>
    <row r="329511" spans="1:4" x14ac:dyDescent="0.2">
      <c r="A329511" t="s">
        <v>4</v>
      </c>
      <c r="B329511" s="1">
        <v>45839</v>
      </c>
      <c r="C329511" t="s">
        <v>658219</v>
      </c>
      <c r="D329511" t="s">
        <v>658220</v>
      </c>
    </row>
    <row r="329512" spans="1:4" x14ac:dyDescent="0.2">
      <c r="A329512" t="s">
        <v>4</v>
      </c>
      <c r="B329512" s="1">
        <v>45839</v>
      </c>
      <c r="C329512" t="s">
        <v>658221</v>
      </c>
      <c r="D329512" t="s">
        <v>658222</v>
      </c>
    </row>
    <row r="329513" spans="1:4" x14ac:dyDescent="0.2">
      <c r="A329513" t="s">
        <v>4</v>
      </c>
      <c r="B329513" s="1">
        <v>45839</v>
      </c>
      <c r="C329513" t="s">
        <v>658223</v>
      </c>
      <c r="D329513" t="s">
        <v>658224</v>
      </c>
    </row>
    <row r="329514" spans="1:4" x14ac:dyDescent="0.2">
      <c r="A329514" t="s">
        <v>4</v>
      </c>
      <c r="B329514" s="1">
        <v>45839</v>
      </c>
      <c r="C329514" t="s">
        <v>658225</v>
      </c>
      <c r="D329514" t="s">
        <v>658226</v>
      </c>
    </row>
    <row r="329515" spans="1:4" x14ac:dyDescent="0.2">
      <c r="A329515" t="s">
        <v>4</v>
      </c>
      <c r="B329515" s="1">
        <v>45839</v>
      </c>
      <c r="C329515" t="s">
        <v>658227</v>
      </c>
      <c r="D329515" t="s">
        <v>658228</v>
      </c>
    </row>
    <row r="329516" spans="1:4" x14ac:dyDescent="0.2">
      <c r="A329516" t="s">
        <v>4</v>
      </c>
      <c r="B329516" s="1">
        <v>45839</v>
      </c>
      <c r="C329516" t="s">
        <v>658229</v>
      </c>
      <c r="D329516" t="s">
        <v>658230</v>
      </c>
    </row>
    <row r="329517" spans="1:4" x14ac:dyDescent="0.2">
      <c r="A329517" t="s">
        <v>4</v>
      </c>
      <c r="B329517" s="1">
        <v>45839</v>
      </c>
      <c r="C329517" t="s">
        <v>658231</v>
      </c>
      <c r="D329517" t="s">
        <v>658232</v>
      </c>
    </row>
    <row r="329518" spans="1:4" x14ac:dyDescent="0.2">
      <c r="A329518" t="s">
        <v>4</v>
      </c>
      <c r="B329518" s="1">
        <v>45839</v>
      </c>
      <c r="C329518" t="s">
        <v>658233</v>
      </c>
      <c r="D329518" t="s">
        <v>658234</v>
      </c>
    </row>
    <row r="329519" spans="1:4" x14ac:dyDescent="0.2">
      <c r="A329519" t="s">
        <v>4</v>
      </c>
      <c r="B329519" s="1">
        <v>45839</v>
      </c>
      <c r="C329519" t="s">
        <v>658235</v>
      </c>
      <c r="D329519" t="s">
        <v>658236</v>
      </c>
    </row>
    <row r="329520" spans="1:4" x14ac:dyDescent="0.2">
      <c r="A329520" t="s">
        <v>4</v>
      </c>
      <c r="B329520" s="1">
        <v>45839</v>
      </c>
      <c r="C329520" t="s">
        <v>658237</v>
      </c>
      <c r="D329520" t="s">
        <v>658238</v>
      </c>
    </row>
    <row r="329521" spans="1:4" x14ac:dyDescent="0.2">
      <c r="A329521" t="s">
        <v>4</v>
      </c>
      <c r="B329521" s="1">
        <v>45839</v>
      </c>
      <c r="C329521" t="s">
        <v>658239</v>
      </c>
      <c r="D329521" t="s">
        <v>658240</v>
      </c>
    </row>
    <row r="329522" spans="1:4" x14ac:dyDescent="0.2">
      <c r="A329522" t="s">
        <v>4</v>
      </c>
      <c r="B329522" s="1">
        <v>45839</v>
      </c>
      <c r="C329522" t="s">
        <v>658241</v>
      </c>
      <c r="D329522" t="s">
        <v>658242</v>
      </c>
    </row>
    <row r="329523" spans="1:4" x14ac:dyDescent="0.2">
      <c r="A329523" t="s">
        <v>4</v>
      </c>
      <c r="B329523" s="1">
        <v>45839</v>
      </c>
      <c r="C329523" t="s">
        <v>658243</v>
      </c>
      <c r="D329523" t="s">
        <v>658244</v>
      </c>
    </row>
    <row r="329524" spans="1:4" x14ac:dyDescent="0.2">
      <c r="A329524" t="s">
        <v>4</v>
      </c>
      <c r="B329524" s="1">
        <v>45839</v>
      </c>
      <c r="C329524" t="s">
        <v>658245</v>
      </c>
      <c r="D329524" t="s">
        <v>658246</v>
      </c>
    </row>
    <row r="329525" spans="1:4" x14ac:dyDescent="0.2">
      <c r="A329525" t="s">
        <v>4</v>
      </c>
      <c r="B329525" s="1">
        <v>45839</v>
      </c>
      <c r="C329525" t="s">
        <v>658247</v>
      </c>
      <c r="D329525" t="s">
        <v>658248</v>
      </c>
    </row>
    <row r="329526" spans="1:4" x14ac:dyDescent="0.2">
      <c r="A329526" t="s">
        <v>4</v>
      </c>
      <c r="B329526" s="1">
        <v>45839</v>
      </c>
      <c r="C329526" t="s">
        <v>658249</v>
      </c>
      <c r="D329526" t="s">
        <v>658250</v>
      </c>
    </row>
    <row r="329527" spans="1:4" x14ac:dyDescent="0.2">
      <c r="A329527" t="s">
        <v>4</v>
      </c>
      <c r="B329527" s="1">
        <v>45839</v>
      </c>
      <c r="C329527" t="s">
        <v>658251</v>
      </c>
      <c r="D329527" t="s">
        <v>658252</v>
      </c>
    </row>
    <row r="329528" spans="1:4" x14ac:dyDescent="0.2">
      <c r="A329528" t="s">
        <v>4</v>
      </c>
      <c r="B329528" s="1">
        <v>45839</v>
      </c>
      <c r="C329528" t="s">
        <v>658253</v>
      </c>
      <c r="D329528" t="s">
        <v>658254</v>
      </c>
    </row>
    <row r="329529" spans="1:4" x14ac:dyDescent="0.2">
      <c r="A329529" t="s">
        <v>4</v>
      </c>
      <c r="B329529" s="1">
        <v>45839</v>
      </c>
      <c r="C329529" t="s">
        <v>658255</v>
      </c>
      <c r="D329529" t="s">
        <v>658256</v>
      </c>
    </row>
    <row r="329530" spans="1:4" x14ac:dyDescent="0.2">
      <c r="A329530" t="s">
        <v>4</v>
      </c>
      <c r="B329530" s="1">
        <v>45839</v>
      </c>
      <c r="C329530" t="s">
        <v>658257</v>
      </c>
      <c r="D329530" t="s">
        <v>658258</v>
      </c>
    </row>
    <row r="329531" spans="1:4" x14ac:dyDescent="0.2">
      <c r="A329531" t="s">
        <v>4</v>
      </c>
      <c r="B329531" s="1">
        <v>45839</v>
      </c>
      <c r="C329531" t="s">
        <v>658259</v>
      </c>
      <c r="D329531" t="s">
        <v>658260</v>
      </c>
    </row>
    <row r="329532" spans="1:4" x14ac:dyDescent="0.2">
      <c r="A329532" t="s">
        <v>4</v>
      </c>
      <c r="B329532" s="1">
        <v>45839</v>
      </c>
      <c r="C329532" t="s">
        <v>658261</v>
      </c>
      <c r="D329532" t="s">
        <v>658262</v>
      </c>
    </row>
    <row r="329533" spans="1:4" x14ac:dyDescent="0.2">
      <c r="A329533" t="s">
        <v>4</v>
      </c>
      <c r="B329533" s="1">
        <v>45839</v>
      </c>
      <c r="C329533" t="s">
        <v>658263</v>
      </c>
      <c r="D329533" t="s">
        <v>658264</v>
      </c>
    </row>
    <row r="329534" spans="1:4" x14ac:dyDescent="0.2">
      <c r="A329534" t="s">
        <v>4</v>
      </c>
      <c r="B329534" s="1">
        <v>45839</v>
      </c>
      <c r="C329534" t="s">
        <v>658265</v>
      </c>
      <c r="D329534" t="s">
        <v>658266</v>
      </c>
    </row>
    <row r="329535" spans="1:4" x14ac:dyDescent="0.2">
      <c r="A329535" t="s">
        <v>4</v>
      </c>
      <c r="B329535" s="1">
        <v>45839</v>
      </c>
      <c r="C329535" t="s">
        <v>658267</v>
      </c>
      <c r="D329535" t="s">
        <v>658268</v>
      </c>
    </row>
    <row r="329536" spans="1:4" x14ac:dyDescent="0.2">
      <c r="A329536" t="s">
        <v>4</v>
      </c>
      <c r="B329536" s="1">
        <v>45839</v>
      </c>
      <c r="C329536" t="s">
        <v>658269</v>
      </c>
      <c r="D329536" t="s">
        <v>658270</v>
      </c>
    </row>
    <row r="329537" spans="1:4" x14ac:dyDescent="0.2">
      <c r="A329537" t="s">
        <v>4</v>
      </c>
      <c r="B329537" s="1">
        <v>45839</v>
      </c>
      <c r="C329537" t="s">
        <v>658271</v>
      </c>
      <c r="D329537" t="s">
        <v>658272</v>
      </c>
    </row>
    <row r="329538" spans="1:4" x14ac:dyDescent="0.2">
      <c r="A329538" t="s">
        <v>4</v>
      </c>
      <c r="B329538" s="1">
        <v>45839</v>
      </c>
      <c r="C329538" t="s">
        <v>658273</v>
      </c>
      <c r="D329538" t="s">
        <v>658274</v>
      </c>
    </row>
    <row r="329539" spans="1:4" x14ac:dyDescent="0.2">
      <c r="A329539" t="s">
        <v>4</v>
      </c>
      <c r="B329539" s="1">
        <v>45839</v>
      </c>
      <c r="C329539" t="s">
        <v>658275</v>
      </c>
      <c r="D329539" t="s">
        <v>658276</v>
      </c>
    </row>
    <row r="329540" spans="1:4" x14ac:dyDescent="0.2">
      <c r="A329540" t="s">
        <v>4</v>
      </c>
      <c r="B329540" s="1">
        <v>45839</v>
      </c>
      <c r="C329540" t="s">
        <v>658277</v>
      </c>
      <c r="D329540" t="s">
        <v>658278</v>
      </c>
    </row>
    <row r="329541" spans="1:4" x14ac:dyDescent="0.2">
      <c r="A329541" t="s">
        <v>4</v>
      </c>
      <c r="B329541" s="1">
        <v>45839</v>
      </c>
      <c r="C329541" t="s">
        <v>658279</v>
      </c>
      <c r="D329541" t="s">
        <v>658280</v>
      </c>
    </row>
    <row r="329542" spans="1:4" x14ac:dyDescent="0.2">
      <c r="A329542" t="s">
        <v>4</v>
      </c>
      <c r="B329542" s="1">
        <v>45839</v>
      </c>
      <c r="C329542" t="s">
        <v>658281</v>
      </c>
      <c r="D329542" t="s">
        <v>658282</v>
      </c>
    </row>
    <row r="329543" spans="1:4" x14ac:dyDescent="0.2">
      <c r="A329543" t="s">
        <v>4</v>
      </c>
      <c r="B329543" s="1">
        <v>45839</v>
      </c>
      <c r="C329543" t="s">
        <v>658283</v>
      </c>
      <c r="D329543" t="s">
        <v>658284</v>
      </c>
    </row>
    <row r="329544" spans="1:4" x14ac:dyDescent="0.2">
      <c r="A329544" t="s">
        <v>4</v>
      </c>
      <c r="B329544" s="1">
        <v>45839</v>
      </c>
      <c r="C329544" t="s">
        <v>658285</v>
      </c>
      <c r="D329544" t="s">
        <v>658286</v>
      </c>
    </row>
    <row r="329545" spans="1:4" x14ac:dyDescent="0.2">
      <c r="A329545" t="s">
        <v>4</v>
      </c>
      <c r="B329545" s="1">
        <v>45839</v>
      </c>
      <c r="C329545" t="s">
        <v>658287</v>
      </c>
      <c r="D329545" t="s">
        <v>658288</v>
      </c>
    </row>
    <row r="329546" spans="1:4" x14ac:dyDescent="0.2">
      <c r="A329546" t="s">
        <v>4</v>
      </c>
      <c r="B329546" s="1">
        <v>45839</v>
      </c>
      <c r="C329546" t="s">
        <v>658289</v>
      </c>
      <c r="D329546" t="s">
        <v>658290</v>
      </c>
    </row>
    <row r="329547" spans="1:4" x14ac:dyDescent="0.2">
      <c r="A329547" t="s">
        <v>4</v>
      </c>
      <c r="B329547" s="1">
        <v>45839</v>
      </c>
      <c r="C329547" t="s">
        <v>658291</v>
      </c>
      <c r="D329547" t="s">
        <v>658292</v>
      </c>
    </row>
    <row r="329548" spans="1:4" x14ac:dyDescent="0.2">
      <c r="A329548" t="s">
        <v>4</v>
      </c>
      <c r="B329548" s="1">
        <v>45839</v>
      </c>
      <c r="C329548" t="s">
        <v>658293</v>
      </c>
      <c r="D329548" t="s">
        <v>658294</v>
      </c>
    </row>
    <row r="329549" spans="1:4" x14ac:dyDescent="0.2">
      <c r="A329549" t="s">
        <v>4</v>
      </c>
      <c r="B329549" s="1">
        <v>45839</v>
      </c>
      <c r="C329549" t="s">
        <v>658295</v>
      </c>
      <c r="D329549" t="s">
        <v>658296</v>
      </c>
    </row>
    <row r="329550" spans="1:4" x14ac:dyDescent="0.2">
      <c r="A329550" t="s">
        <v>4</v>
      </c>
      <c r="B329550" s="1">
        <v>45839</v>
      </c>
      <c r="C329550" t="s">
        <v>658297</v>
      </c>
      <c r="D329550" t="s">
        <v>658298</v>
      </c>
    </row>
    <row r="329551" spans="1:4" x14ac:dyDescent="0.2">
      <c r="A329551" t="s">
        <v>4</v>
      </c>
      <c r="B329551" s="1">
        <v>45839</v>
      </c>
      <c r="C329551" t="s">
        <v>658299</v>
      </c>
      <c r="D329551" t="s">
        <v>658300</v>
      </c>
    </row>
    <row r="329552" spans="1:4" x14ac:dyDescent="0.2">
      <c r="A329552" t="s">
        <v>4</v>
      </c>
      <c r="B329552" s="1">
        <v>45839</v>
      </c>
      <c r="C329552" t="s">
        <v>658301</v>
      </c>
      <c r="D329552" t="s">
        <v>658302</v>
      </c>
    </row>
    <row r="329553" spans="1:4" x14ac:dyDescent="0.2">
      <c r="A329553" t="s">
        <v>4</v>
      </c>
      <c r="B329553" s="1">
        <v>45839</v>
      </c>
      <c r="C329553" t="s">
        <v>658303</v>
      </c>
      <c r="D329553" t="s">
        <v>658304</v>
      </c>
    </row>
    <row r="329554" spans="1:4" x14ac:dyDescent="0.2">
      <c r="A329554" t="s">
        <v>4</v>
      </c>
      <c r="B329554" s="1">
        <v>45839</v>
      </c>
      <c r="C329554" t="s">
        <v>658305</v>
      </c>
      <c r="D329554" t="s">
        <v>658306</v>
      </c>
    </row>
    <row r="329555" spans="1:4" x14ac:dyDescent="0.2">
      <c r="A329555" t="s">
        <v>4</v>
      </c>
      <c r="B329555" s="1">
        <v>45839</v>
      </c>
      <c r="C329555" t="s">
        <v>658307</v>
      </c>
      <c r="D329555" t="s">
        <v>658308</v>
      </c>
    </row>
    <row r="329556" spans="1:4" x14ac:dyDescent="0.2">
      <c r="A329556" t="s">
        <v>4</v>
      </c>
      <c r="B329556" s="1">
        <v>45839</v>
      </c>
      <c r="C329556" t="s">
        <v>658309</v>
      </c>
      <c r="D329556" t="s">
        <v>658310</v>
      </c>
    </row>
    <row r="329557" spans="1:4" x14ac:dyDescent="0.2">
      <c r="A329557" t="s">
        <v>4</v>
      </c>
      <c r="B329557" s="1">
        <v>45839</v>
      </c>
      <c r="C329557" t="s">
        <v>658311</v>
      </c>
      <c r="D329557" t="s">
        <v>658312</v>
      </c>
    </row>
    <row r="329558" spans="1:4" x14ac:dyDescent="0.2">
      <c r="A329558" t="s">
        <v>4</v>
      </c>
      <c r="B329558" s="1">
        <v>45839</v>
      </c>
      <c r="C329558" t="s">
        <v>658313</v>
      </c>
      <c r="D329558" t="s">
        <v>658314</v>
      </c>
    </row>
    <row r="329559" spans="1:4" x14ac:dyDescent="0.2">
      <c r="A329559" t="s">
        <v>4</v>
      </c>
      <c r="B329559" s="1">
        <v>45839</v>
      </c>
      <c r="C329559" t="s">
        <v>658315</v>
      </c>
      <c r="D329559" t="s">
        <v>658316</v>
      </c>
    </row>
    <row r="329560" spans="1:4" x14ac:dyDescent="0.2">
      <c r="A329560" t="s">
        <v>4</v>
      </c>
      <c r="B329560" s="1">
        <v>45839</v>
      </c>
      <c r="C329560" t="s">
        <v>658317</v>
      </c>
      <c r="D329560" t="s">
        <v>658318</v>
      </c>
    </row>
    <row r="329561" spans="1:4" x14ac:dyDescent="0.2">
      <c r="A329561" t="s">
        <v>4</v>
      </c>
      <c r="B329561" s="1">
        <v>45839</v>
      </c>
      <c r="C329561" t="s">
        <v>658319</v>
      </c>
      <c r="D329561" t="s">
        <v>658320</v>
      </c>
    </row>
    <row r="329562" spans="1:4" x14ac:dyDescent="0.2">
      <c r="A329562" t="s">
        <v>4</v>
      </c>
      <c r="B329562" s="1">
        <v>45839</v>
      </c>
      <c r="C329562" t="s">
        <v>658321</v>
      </c>
      <c r="D329562" t="s">
        <v>658322</v>
      </c>
    </row>
    <row r="329563" spans="1:4" x14ac:dyDescent="0.2">
      <c r="A329563" t="s">
        <v>4</v>
      </c>
      <c r="B329563" s="1">
        <v>45839</v>
      </c>
      <c r="C329563" t="s">
        <v>658323</v>
      </c>
      <c r="D329563" t="s">
        <v>658324</v>
      </c>
    </row>
    <row r="329564" spans="1:4" x14ac:dyDescent="0.2">
      <c r="A329564" t="s">
        <v>4</v>
      </c>
      <c r="B329564" s="1">
        <v>45839</v>
      </c>
      <c r="C329564" t="s">
        <v>658325</v>
      </c>
      <c r="D329564" t="s">
        <v>658326</v>
      </c>
    </row>
    <row r="329565" spans="1:4" x14ac:dyDescent="0.2">
      <c r="A329565" t="s">
        <v>4</v>
      </c>
      <c r="B329565" s="1">
        <v>45839</v>
      </c>
      <c r="C329565" t="s">
        <v>658327</v>
      </c>
      <c r="D329565" t="s">
        <v>658328</v>
      </c>
    </row>
    <row r="329566" spans="1:4" x14ac:dyDescent="0.2">
      <c r="A329566" t="s">
        <v>4</v>
      </c>
      <c r="B329566" s="1">
        <v>45839</v>
      </c>
      <c r="C329566" t="s">
        <v>658329</v>
      </c>
      <c r="D329566" t="s">
        <v>658330</v>
      </c>
    </row>
    <row r="329567" spans="1:4" x14ac:dyDescent="0.2">
      <c r="A329567" t="s">
        <v>4</v>
      </c>
      <c r="B329567" s="1">
        <v>45839</v>
      </c>
      <c r="C329567" t="s">
        <v>658331</v>
      </c>
      <c r="D329567" t="s">
        <v>658332</v>
      </c>
    </row>
    <row r="329568" spans="1:4" x14ac:dyDescent="0.2">
      <c r="A329568" t="s">
        <v>4</v>
      </c>
      <c r="B329568" s="1">
        <v>45839</v>
      </c>
      <c r="C329568" t="s">
        <v>658333</v>
      </c>
      <c r="D329568" t="s">
        <v>658334</v>
      </c>
    </row>
    <row r="329569" spans="1:4" x14ac:dyDescent="0.2">
      <c r="A329569" t="s">
        <v>4</v>
      </c>
      <c r="B329569" s="1">
        <v>45839</v>
      </c>
      <c r="C329569" t="s">
        <v>658335</v>
      </c>
      <c r="D329569" t="s">
        <v>658336</v>
      </c>
    </row>
    <row r="329570" spans="1:4" x14ac:dyDescent="0.2">
      <c r="A329570" t="s">
        <v>4</v>
      </c>
      <c r="B329570" s="1">
        <v>45839</v>
      </c>
      <c r="C329570" t="s">
        <v>658337</v>
      </c>
      <c r="D329570" t="s">
        <v>658338</v>
      </c>
    </row>
    <row r="329571" spans="1:4" x14ac:dyDescent="0.2">
      <c r="A329571" t="s">
        <v>4</v>
      </c>
      <c r="B329571" s="1">
        <v>45839</v>
      </c>
      <c r="C329571" t="s">
        <v>658339</v>
      </c>
      <c r="D329571" t="s">
        <v>658340</v>
      </c>
    </row>
    <row r="329572" spans="1:4" x14ac:dyDescent="0.2">
      <c r="A329572" t="s">
        <v>4</v>
      </c>
      <c r="B329572" s="1">
        <v>45839</v>
      </c>
      <c r="C329572" t="s">
        <v>658341</v>
      </c>
      <c r="D329572" t="s">
        <v>658342</v>
      </c>
    </row>
    <row r="329573" spans="1:4" x14ac:dyDescent="0.2">
      <c r="A329573" t="s">
        <v>4</v>
      </c>
      <c r="B329573" s="1">
        <v>45839</v>
      </c>
      <c r="C329573" t="s">
        <v>658343</v>
      </c>
      <c r="D329573" t="s">
        <v>658344</v>
      </c>
    </row>
    <row r="329574" spans="1:4" x14ac:dyDescent="0.2">
      <c r="A329574" t="s">
        <v>4</v>
      </c>
      <c r="B329574" s="1">
        <v>45839</v>
      </c>
      <c r="C329574" t="s">
        <v>658345</v>
      </c>
      <c r="D329574" t="s">
        <v>658346</v>
      </c>
    </row>
    <row r="329575" spans="1:4" x14ac:dyDescent="0.2">
      <c r="A329575" t="s">
        <v>4</v>
      </c>
      <c r="B329575" s="1">
        <v>45839</v>
      </c>
      <c r="C329575" t="s">
        <v>658347</v>
      </c>
      <c r="D329575" t="s">
        <v>658348</v>
      </c>
    </row>
    <row r="329576" spans="1:4" x14ac:dyDescent="0.2">
      <c r="A329576" t="s">
        <v>4</v>
      </c>
      <c r="B329576" s="1">
        <v>45839</v>
      </c>
      <c r="C329576" t="s">
        <v>658349</v>
      </c>
      <c r="D329576" t="s">
        <v>658350</v>
      </c>
    </row>
    <row r="329577" spans="1:4" x14ac:dyDescent="0.2">
      <c r="A329577" t="s">
        <v>4</v>
      </c>
      <c r="B329577" s="1">
        <v>45839</v>
      </c>
      <c r="C329577" t="s">
        <v>658351</v>
      </c>
      <c r="D329577" t="s">
        <v>658352</v>
      </c>
    </row>
    <row r="329578" spans="1:4" x14ac:dyDescent="0.2">
      <c r="A329578" t="s">
        <v>4</v>
      </c>
      <c r="B329578" s="1">
        <v>45839</v>
      </c>
      <c r="C329578" t="s">
        <v>658353</v>
      </c>
      <c r="D329578" t="s">
        <v>658354</v>
      </c>
    </row>
    <row r="329579" spans="1:4" x14ac:dyDescent="0.2">
      <c r="A329579" t="s">
        <v>4</v>
      </c>
      <c r="B329579" s="1">
        <v>45839</v>
      </c>
      <c r="C329579" t="s">
        <v>658355</v>
      </c>
      <c r="D329579" t="s">
        <v>658356</v>
      </c>
    </row>
    <row r="329580" spans="1:4" x14ac:dyDescent="0.2">
      <c r="A329580" t="s">
        <v>4</v>
      </c>
      <c r="B329580" s="1">
        <v>45839</v>
      </c>
      <c r="C329580" t="s">
        <v>658357</v>
      </c>
      <c r="D329580" t="s">
        <v>658358</v>
      </c>
    </row>
    <row r="329581" spans="1:4" x14ac:dyDescent="0.2">
      <c r="A329581" t="s">
        <v>4</v>
      </c>
      <c r="B329581" s="1">
        <v>45839</v>
      </c>
      <c r="C329581" t="s">
        <v>658359</v>
      </c>
      <c r="D329581" t="s">
        <v>658360</v>
      </c>
    </row>
    <row r="329582" spans="1:4" x14ac:dyDescent="0.2">
      <c r="A329582" t="s">
        <v>4</v>
      </c>
      <c r="B329582" s="1">
        <v>45839</v>
      </c>
      <c r="C329582" t="s">
        <v>658361</v>
      </c>
      <c r="D329582" t="s">
        <v>658362</v>
      </c>
    </row>
    <row r="329583" spans="1:4" x14ac:dyDescent="0.2">
      <c r="A329583" t="s">
        <v>4</v>
      </c>
      <c r="B329583" s="1">
        <v>45839</v>
      </c>
      <c r="C329583" t="s">
        <v>658363</v>
      </c>
      <c r="D329583" t="s">
        <v>658364</v>
      </c>
    </row>
    <row r="329584" spans="1:4" x14ac:dyDescent="0.2">
      <c r="A329584" t="s">
        <v>4</v>
      </c>
      <c r="B329584" s="1">
        <v>45839</v>
      </c>
      <c r="C329584" t="s">
        <v>658365</v>
      </c>
      <c r="D329584" t="s">
        <v>658366</v>
      </c>
    </row>
    <row r="329585" spans="1:4" x14ac:dyDescent="0.2">
      <c r="A329585" t="s">
        <v>4</v>
      </c>
      <c r="B329585" s="1">
        <v>45839</v>
      </c>
      <c r="C329585" t="s">
        <v>658367</v>
      </c>
      <c r="D329585" t="s">
        <v>658368</v>
      </c>
    </row>
    <row r="329586" spans="1:4" x14ac:dyDescent="0.2">
      <c r="A329586" t="s">
        <v>4</v>
      </c>
      <c r="B329586" s="1">
        <v>45839</v>
      </c>
      <c r="C329586" t="s">
        <v>658369</v>
      </c>
      <c r="D329586" t="s">
        <v>658370</v>
      </c>
    </row>
    <row r="329587" spans="1:4" x14ac:dyDescent="0.2">
      <c r="A329587" t="s">
        <v>4</v>
      </c>
      <c r="B329587" s="1">
        <v>45839</v>
      </c>
      <c r="C329587" t="s">
        <v>658371</v>
      </c>
      <c r="D329587" t="s">
        <v>658372</v>
      </c>
    </row>
    <row r="329588" spans="1:4" x14ac:dyDescent="0.2">
      <c r="A329588" t="s">
        <v>4</v>
      </c>
      <c r="B329588" s="1">
        <v>45839</v>
      </c>
      <c r="C329588" t="s">
        <v>658373</v>
      </c>
      <c r="D329588" t="s">
        <v>658374</v>
      </c>
    </row>
    <row r="329589" spans="1:4" x14ac:dyDescent="0.2">
      <c r="A329589" t="s">
        <v>4</v>
      </c>
      <c r="B329589" s="1">
        <v>45839</v>
      </c>
      <c r="C329589" t="s">
        <v>658375</v>
      </c>
      <c r="D329589" t="s">
        <v>658376</v>
      </c>
    </row>
    <row r="329590" spans="1:4" x14ac:dyDescent="0.2">
      <c r="A329590" t="s">
        <v>4</v>
      </c>
      <c r="B329590" s="1">
        <v>45839</v>
      </c>
      <c r="C329590" t="s">
        <v>658377</v>
      </c>
      <c r="D329590" t="s">
        <v>658378</v>
      </c>
    </row>
    <row r="329591" spans="1:4" x14ac:dyDescent="0.2">
      <c r="A329591" t="s">
        <v>4</v>
      </c>
      <c r="B329591" s="1">
        <v>45839</v>
      </c>
      <c r="C329591" t="s">
        <v>658379</v>
      </c>
      <c r="D329591" t="s">
        <v>658380</v>
      </c>
    </row>
    <row r="329592" spans="1:4" x14ac:dyDescent="0.2">
      <c r="A329592" t="s">
        <v>4</v>
      </c>
      <c r="B329592" s="1">
        <v>45839</v>
      </c>
      <c r="C329592" t="s">
        <v>658381</v>
      </c>
      <c r="D329592" t="s">
        <v>658382</v>
      </c>
    </row>
    <row r="329593" spans="1:4" x14ac:dyDescent="0.2">
      <c r="A329593" t="s">
        <v>4</v>
      </c>
      <c r="B329593" s="1">
        <v>45839</v>
      </c>
      <c r="C329593" t="s">
        <v>658259</v>
      </c>
      <c r="D329593" t="s">
        <v>658383</v>
      </c>
    </row>
    <row r="329594" spans="1:4" x14ac:dyDescent="0.2">
      <c r="A329594" t="s">
        <v>4</v>
      </c>
      <c r="B329594" s="1">
        <v>45839</v>
      </c>
      <c r="C329594" t="s">
        <v>658384</v>
      </c>
      <c r="D329594" t="s">
        <v>658385</v>
      </c>
    </row>
    <row r="329595" spans="1:4" x14ac:dyDescent="0.2">
      <c r="A329595" t="s">
        <v>4</v>
      </c>
      <c r="B329595" s="1">
        <v>45839</v>
      </c>
      <c r="C329595" t="s">
        <v>658386</v>
      </c>
      <c r="D329595" t="s">
        <v>658387</v>
      </c>
    </row>
    <row r="329596" spans="1:4" x14ac:dyDescent="0.2">
      <c r="A329596" t="s">
        <v>4</v>
      </c>
      <c r="B329596" s="1">
        <v>45839</v>
      </c>
      <c r="C329596" t="s">
        <v>658388</v>
      </c>
      <c r="D329596" t="s">
        <v>658389</v>
      </c>
    </row>
    <row r="329597" spans="1:4" x14ac:dyDescent="0.2">
      <c r="A329597" t="s">
        <v>4</v>
      </c>
      <c r="B329597" s="1">
        <v>45839</v>
      </c>
      <c r="C329597" t="s">
        <v>658390</v>
      </c>
      <c r="D329597" t="s">
        <v>658391</v>
      </c>
    </row>
    <row r="329598" spans="1:4" x14ac:dyDescent="0.2">
      <c r="A329598" t="s">
        <v>4</v>
      </c>
      <c r="B329598" s="1">
        <v>45839</v>
      </c>
      <c r="C329598" t="s">
        <v>658392</v>
      </c>
      <c r="D329598" t="s">
        <v>658393</v>
      </c>
    </row>
    <row r="329599" spans="1:4" x14ac:dyDescent="0.2">
      <c r="A329599" t="s">
        <v>4</v>
      </c>
      <c r="B329599" s="1">
        <v>45839</v>
      </c>
      <c r="C329599" t="s">
        <v>658394</v>
      </c>
      <c r="D329599" t="s">
        <v>658395</v>
      </c>
    </row>
    <row r="329600" spans="1:4" x14ac:dyDescent="0.2">
      <c r="A329600" t="s">
        <v>4</v>
      </c>
      <c r="B329600" s="1">
        <v>45839</v>
      </c>
      <c r="C329600" t="s">
        <v>658396</v>
      </c>
      <c r="D329600" t="s">
        <v>658397</v>
      </c>
    </row>
    <row r="329601" spans="1:4" x14ac:dyDescent="0.2">
      <c r="A329601" t="s">
        <v>4</v>
      </c>
      <c r="B329601" s="1">
        <v>45839</v>
      </c>
      <c r="C329601" t="s">
        <v>658398</v>
      </c>
      <c r="D329601" t="s">
        <v>658399</v>
      </c>
    </row>
    <row r="329602" spans="1:4" x14ac:dyDescent="0.2">
      <c r="A329602" t="s">
        <v>4</v>
      </c>
      <c r="B329602" s="1">
        <v>45839</v>
      </c>
      <c r="C329602" t="s">
        <v>658400</v>
      </c>
      <c r="D329602" t="s">
        <v>658401</v>
      </c>
    </row>
    <row r="329603" spans="1:4" x14ac:dyDescent="0.2">
      <c r="A329603" t="s">
        <v>4</v>
      </c>
      <c r="B329603" s="1">
        <v>45839</v>
      </c>
      <c r="C329603" t="s">
        <v>658402</v>
      </c>
      <c r="D329603" t="s">
        <v>658403</v>
      </c>
    </row>
    <row r="329604" spans="1:4" x14ac:dyDescent="0.2">
      <c r="A329604" t="s">
        <v>4</v>
      </c>
      <c r="B329604" s="1">
        <v>45839</v>
      </c>
      <c r="C329604" t="s">
        <v>658404</v>
      </c>
      <c r="D329604" t="s">
        <v>658405</v>
      </c>
    </row>
    <row r="329605" spans="1:4" x14ac:dyDescent="0.2">
      <c r="A329605" t="s">
        <v>4</v>
      </c>
      <c r="B329605" s="1">
        <v>45839</v>
      </c>
      <c r="C329605" t="s">
        <v>658406</v>
      </c>
      <c r="D329605" t="s">
        <v>658407</v>
      </c>
    </row>
    <row r="329606" spans="1:4" x14ac:dyDescent="0.2">
      <c r="A329606" t="s">
        <v>4</v>
      </c>
      <c r="B329606" s="1">
        <v>45839</v>
      </c>
      <c r="C329606" t="s">
        <v>658408</v>
      </c>
      <c r="D329606" t="s">
        <v>658409</v>
      </c>
    </row>
    <row r="329607" spans="1:4" x14ac:dyDescent="0.2">
      <c r="A329607" t="s">
        <v>4</v>
      </c>
      <c r="B329607" s="1">
        <v>45839</v>
      </c>
      <c r="C329607" t="s">
        <v>658410</v>
      </c>
      <c r="D329607" t="s">
        <v>658411</v>
      </c>
    </row>
    <row r="329608" spans="1:4" x14ac:dyDescent="0.2">
      <c r="A329608" t="s">
        <v>4</v>
      </c>
      <c r="B329608" s="1">
        <v>45839</v>
      </c>
      <c r="C329608" t="s">
        <v>658412</v>
      </c>
      <c r="D329608" t="s">
        <v>658413</v>
      </c>
    </row>
    <row r="329609" spans="1:4" x14ac:dyDescent="0.2">
      <c r="A329609" t="s">
        <v>4</v>
      </c>
      <c r="B329609" s="1">
        <v>45839</v>
      </c>
      <c r="C329609" t="s">
        <v>658414</v>
      </c>
      <c r="D329609" t="s">
        <v>658415</v>
      </c>
    </row>
    <row r="329610" spans="1:4" x14ac:dyDescent="0.2">
      <c r="A329610" t="s">
        <v>4</v>
      </c>
      <c r="B329610" s="1">
        <v>45839</v>
      </c>
      <c r="C329610" t="s">
        <v>658416</v>
      </c>
      <c r="D329610" t="s">
        <v>658417</v>
      </c>
    </row>
    <row r="329611" spans="1:4" x14ac:dyDescent="0.2">
      <c r="A329611" t="s">
        <v>4</v>
      </c>
      <c r="B329611" s="1">
        <v>45839</v>
      </c>
      <c r="C329611" t="s">
        <v>658418</v>
      </c>
      <c r="D329611" t="s">
        <v>658419</v>
      </c>
    </row>
    <row r="329612" spans="1:4" x14ac:dyDescent="0.2">
      <c r="A329612" t="s">
        <v>4</v>
      </c>
      <c r="B329612" s="1">
        <v>45839</v>
      </c>
      <c r="C329612" t="s">
        <v>658420</v>
      </c>
      <c r="D329612" t="s">
        <v>658421</v>
      </c>
    </row>
    <row r="329613" spans="1:4" x14ac:dyDescent="0.2">
      <c r="A329613" t="s">
        <v>4</v>
      </c>
      <c r="B329613" s="1">
        <v>45839</v>
      </c>
      <c r="C329613" t="s">
        <v>658422</v>
      </c>
      <c r="D329613" t="s">
        <v>658423</v>
      </c>
    </row>
    <row r="329614" spans="1:4" x14ac:dyDescent="0.2">
      <c r="A329614" t="s">
        <v>4</v>
      </c>
      <c r="B329614" s="1">
        <v>45839</v>
      </c>
      <c r="C329614" t="s">
        <v>658424</v>
      </c>
      <c r="D329614" t="s">
        <v>658425</v>
      </c>
    </row>
    <row r="329615" spans="1:4" x14ac:dyDescent="0.2">
      <c r="A329615" t="s">
        <v>4</v>
      </c>
      <c r="B329615" s="1">
        <v>45839</v>
      </c>
      <c r="C329615" t="s">
        <v>658426</v>
      </c>
      <c r="D329615" t="s">
        <v>658427</v>
      </c>
    </row>
    <row r="329616" spans="1:4" x14ac:dyDescent="0.2">
      <c r="A329616" t="s">
        <v>4</v>
      </c>
      <c r="B329616" s="1">
        <v>45839</v>
      </c>
      <c r="C329616" t="s">
        <v>658428</v>
      </c>
      <c r="D329616" t="s">
        <v>658429</v>
      </c>
    </row>
    <row r="329617" spans="1:4" x14ac:dyDescent="0.2">
      <c r="A329617" t="s">
        <v>4</v>
      </c>
      <c r="B329617" s="1">
        <v>45839</v>
      </c>
      <c r="C329617" t="s">
        <v>658430</v>
      </c>
      <c r="D329617" t="s">
        <v>658431</v>
      </c>
    </row>
    <row r="329618" spans="1:4" x14ac:dyDescent="0.2">
      <c r="A329618" t="s">
        <v>4</v>
      </c>
      <c r="B329618" s="1">
        <v>45839</v>
      </c>
      <c r="C329618" t="s">
        <v>658432</v>
      </c>
      <c r="D329618" t="s">
        <v>658433</v>
      </c>
    </row>
    <row r="329619" spans="1:4" x14ac:dyDescent="0.2">
      <c r="A329619" t="s">
        <v>4</v>
      </c>
      <c r="B329619" s="1">
        <v>45839</v>
      </c>
      <c r="C329619" t="s">
        <v>658434</v>
      </c>
      <c r="D329619" t="s">
        <v>658435</v>
      </c>
    </row>
    <row r="329620" spans="1:4" x14ac:dyDescent="0.2">
      <c r="A329620" t="s">
        <v>4</v>
      </c>
      <c r="B329620" s="1">
        <v>45839</v>
      </c>
      <c r="C329620" t="s">
        <v>658436</v>
      </c>
      <c r="D329620" t="s">
        <v>658437</v>
      </c>
    </row>
    <row r="329621" spans="1:4" x14ac:dyDescent="0.2">
      <c r="A329621" t="s">
        <v>4</v>
      </c>
      <c r="B329621" s="1">
        <v>45839</v>
      </c>
      <c r="C329621" t="s">
        <v>658438</v>
      </c>
      <c r="D329621" t="s">
        <v>658439</v>
      </c>
    </row>
    <row r="329622" spans="1:4" x14ac:dyDescent="0.2">
      <c r="A329622" t="s">
        <v>4</v>
      </c>
      <c r="B329622" s="1">
        <v>45839</v>
      </c>
      <c r="C329622" t="s">
        <v>658440</v>
      </c>
      <c r="D329622" t="s">
        <v>658441</v>
      </c>
    </row>
    <row r="329623" spans="1:4" x14ac:dyDescent="0.2">
      <c r="A329623" t="s">
        <v>4</v>
      </c>
      <c r="B329623" s="1">
        <v>45839</v>
      </c>
      <c r="C329623" t="s">
        <v>658442</v>
      </c>
      <c r="D329623" t="s">
        <v>658443</v>
      </c>
    </row>
    <row r="329624" spans="1:4" x14ac:dyDescent="0.2">
      <c r="A329624" t="s">
        <v>4</v>
      </c>
      <c r="B329624" s="1">
        <v>45839</v>
      </c>
      <c r="C329624" t="s">
        <v>658444</v>
      </c>
      <c r="D329624" t="s">
        <v>658445</v>
      </c>
    </row>
    <row r="329625" spans="1:4" x14ac:dyDescent="0.2">
      <c r="A329625" t="s">
        <v>4</v>
      </c>
      <c r="B329625" s="1">
        <v>45839</v>
      </c>
      <c r="C329625" t="s">
        <v>658446</v>
      </c>
      <c r="D329625" t="s">
        <v>658447</v>
      </c>
    </row>
    <row r="329626" spans="1:4" x14ac:dyDescent="0.2">
      <c r="A329626" t="s">
        <v>4</v>
      </c>
      <c r="B329626" s="1">
        <v>45839</v>
      </c>
      <c r="C329626" t="s">
        <v>658448</v>
      </c>
      <c r="D329626" t="s">
        <v>658449</v>
      </c>
    </row>
    <row r="329627" spans="1:4" x14ac:dyDescent="0.2">
      <c r="A329627" t="s">
        <v>4</v>
      </c>
      <c r="B329627" s="1">
        <v>45839</v>
      </c>
      <c r="C329627" t="s">
        <v>658450</v>
      </c>
      <c r="D329627" t="s">
        <v>658451</v>
      </c>
    </row>
    <row r="329628" spans="1:4" x14ac:dyDescent="0.2">
      <c r="A329628" t="s">
        <v>4</v>
      </c>
      <c r="B329628" s="1">
        <v>45839</v>
      </c>
      <c r="C329628" t="s">
        <v>658452</v>
      </c>
      <c r="D329628" t="s">
        <v>658453</v>
      </c>
    </row>
    <row r="329629" spans="1:4" x14ac:dyDescent="0.2">
      <c r="A329629" t="s">
        <v>4</v>
      </c>
      <c r="B329629" s="1">
        <v>45839</v>
      </c>
      <c r="C329629" t="s">
        <v>658454</v>
      </c>
      <c r="D329629" t="s">
        <v>658455</v>
      </c>
    </row>
    <row r="329630" spans="1:4" x14ac:dyDescent="0.2">
      <c r="A329630" t="s">
        <v>4</v>
      </c>
      <c r="B329630" s="1">
        <v>45839</v>
      </c>
      <c r="C329630" t="s">
        <v>658456</v>
      </c>
      <c r="D329630" t="s">
        <v>658457</v>
      </c>
    </row>
    <row r="329631" spans="1:4" x14ac:dyDescent="0.2">
      <c r="A329631" t="s">
        <v>4</v>
      </c>
      <c r="B329631" s="1">
        <v>45839</v>
      </c>
      <c r="C329631" t="s">
        <v>658458</v>
      </c>
      <c r="D329631" t="s">
        <v>658459</v>
      </c>
    </row>
    <row r="329632" spans="1:4" x14ac:dyDescent="0.2">
      <c r="A329632" t="s">
        <v>4</v>
      </c>
      <c r="B329632" s="1">
        <v>45839</v>
      </c>
      <c r="C329632" t="s">
        <v>658460</v>
      </c>
      <c r="D329632" t="s">
        <v>658461</v>
      </c>
    </row>
    <row r="329633" spans="1:4" x14ac:dyDescent="0.2">
      <c r="A329633" t="s">
        <v>4</v>
      </c>
      <c r="B329633" s="1">
        <v>45839</v>
      </c>
      <c r="C329633" t="s">
        <v>658462</v>
      </c>
      <c r="D329633" t="s">
        <v>658463</v>
      </c>
    </row>
    <row r="329634" spans="1:4" x14ac:dyDescent="0.2">
      <c r="A329634" t="s">
        <v>4</v>
      </c>
      <c r="B329634" s="1">
        <v>45839</v>
      </c>
      <c r="C329634" t="s">
        <v>658464</v>
      </c>
      <c r="D329634" t="s">
        <v>658465</v>
      </c>
    </row>
    <row r="329635" spans="1:4" x14ac:dyDescent="0.2">
      <c r="A329635" t="s">
        <v>4</v>
      </c>
      <c r="B329635" s="1">
        <v>45839</v>
      </c>
      <c r="C329635" t="s">
        <v>658466</v>
      </c>
      <c r="D329635" t="s">
        <v>658467</v>
      </c>
    </row>
    <row r="329636" spans="1:4" x14ac:dyDescent="0.2">
      <c r="A329636" t="s">
        <v>4</v>
      </c>
      <c r="B329636" s="1">
        <v>45839</v>
      </c>
      <c r="C329636" t="s">
        <v>658468</v>
      </c>
      <c r="D329636" t="s">
        <v>658469</v>
      </c>
    </row>
    <row r="329637" spans="1:4" x14ac:dyDescent="0.2">
      <c r="A329637" t="s">
        <v>4</v>
      </c>
      <c r="B329637" s="1">
        <v>45839</v>
      </c>
      <c r="C329637" t="s">
        <v>658470</v>
      </c>
      <c r="D329637" t="s">
        <v>658471</v>
      </c>
    </row>
    <row r="329638" spans="1:4" x14ac:dyDescent="0.2">
      <c r="A329638" t="s">
        <v>4</v>
      </c>
      <c r="B329638" s="1">
        <v>45839</v>
      </c>
      <c r="C329638" t="s">
        <v>658472</v>
      </c>
      <c r="D329638" t="s">
        <v>658473</v>
      </c>
    </row>
    <row r="329639" spans="1:4" x14ac:dyDescent="0.2">
      <c r="A329639" t="s">
        <v>4</v>
      </c>
      <c r="B329639" s="1">
        <v>45839</v>
      </c>
      <c r="C329639" t="s">
        <v>658474</v>
      </c>
      <c r="D329639" t="s">
        <v>658475</v>
      </c>
    </row>
    <row r="329640" spans="1:4" x14ac:dyDescent="0.2">
      <c r="A329640" t="s">
        <v>4</v>
      </c>
      <c r="B329640" s="1">
        <v>45839</v>
      </c>
      <c r="C329640" t="s">
        <v>658476</v>
      </c>
      <c r="D329640" t="s">
        <v>658477</v>
      </c>
    </row>
    <row r="329641" spans="1:4" x14ac:dyDescent="0.2">
      <c r="A329641" t="s">
        <v>4</v>
      </c>
      <c r="B329641" s="1">
        <v>45839</v>
      </c>
      <c r="C329641" t="s">
        <v>658478</v>
      </c>
      <c r="D329641" t="s">
        <v>658479</v>
      </c>
    </row>
    <row r="329642" spans="1:4" x14ac:dyDescent="0.2">
      <c r="A329642" t="s">
        <v>4</v>
      </c>
      <c r="B329642" s="1">
        <v>45839</v>
      </c>
      <c r="C329642" t="s">
        <v>658480</v>
      </c>
      <c r="D329642" t="s">
        <v>658481</v>
      </c>
    </row>
    <row r="329643" spans="1:4" x14ac:dyDescent="0.2">
      <c r="A329643" t="s">
        <v>4</v>
      </c>
      <c r="B329643" s="1">
        <v>45839</v>
      </c>
      <c r="C329643" t="s">
        <v>658482</v>
      </c>
      <c r="D329643" t="s">
        <v>658483</v>
      </c>
    </row>
    <row r="329644" spans="1:4" x14ac:dyDescent="0.2">
      <c r="A329644" t="s">
        <v>4</v>
      </c>
      <c r="B329644" s="1">
        <v>45839</v>
      </c>
      <c r="C329644" t="s">
        <v>658484</v>
      </c>
      <c r="D329644" t="s">
        <v>658485</v>
      </c>
    </row>
    <row r="329645" spans="1:4" x14ac:dyDescent="0.2">
      <c r="A329645" t="s">
        <v>4</v>
      </c>
      <c r="B329645" s="1">
        <v>45839</v>
      </c>
      <c r="C329645" t="s">
        <v>658486</v>
      </c>
      <c r="D329645" t="s">
        <v>658487</v>
      </c>
    </row>
    <row r="329646" spans="1:4" x14ac:dyDescent="0.2">
      <c r="A329646" t="s">
        <v>4</v>
      </c>
      <c r="B329646" s="1">
        <v>45839</v>
      </c>
      <c r="C329646" t="s">
        <v>658488</v>
      </c>
      <c r="D329646" t="s">
        <v>658489</v>
      </c>
    </row>
    <row r="329647" spans="1:4" x14ac:dyDescent="0.2">
      <c r="A329647" t="s">
        <v>4</v>
      </c>
      <c r="B329647" s="1">
        <v>45839</v>
      </c>
      <c r="C329647" t="s">
        <v>658490</v>
      </c>
      <c r="D329647" t="s">
        <v>658491</v>
      </c>
    </row>
    <row r="329648" spans="1:4" x14ac:dyDescent="0.2">
      <c r="A329648" t="s">
        <v>4</v>
      </c>
      <c r="B329648" s="1">
        <v>45839</v>
      </c>
      <c r="C329648" t="s">
        <v>658492</v>
      </c>
      <c r="D329648" t="s">
        <v>658493</v>
      </c>
    </row>
    <row r="329649" spans="1:4" x14ac:dyDescent="0.2">
      <c r="A329649" t="s">
        <v>4</v>
      </c>
      <c r="B329649" s="1">
        <v>45839</v>
      </c>
      <c r="C329649" t="s">
        <v>658494</v>
      </c>
      <c r="D329649" t="s">
        <v>658495</v>
      </c>
    </row>
    <row r="329650" spans="1:4" x14ac:dyDescent="0.2">
      <c r="A329650" t="s">
        <v>4</v>
      </c>
      <c r="B329650" s="1">
        <v>45839</v>
      </c>
      <c r="C329650" t="s">
        <v>658496</v>
      </c>
      <c r="D329650" t="s">
        <v>658497</v>
      </c>
    </row>
    <row r="329651" spans="1:4" x14ac:dyDescent="0.2">
      <c r="A329651" t="s">
        <v>4</v>
      </c>
      <c r="B329651" s="1">
        <v>45839</v>
      </c>
      <c r="C329651" t="s">
        <v>658498</v>
      </c>
      <c r="D329651" t="s">
        <v>658499</v>
      </c>
    </row>
    <row r="329652" spans="1:4" x14ac:dyDescent="0.2">
      <c r="A329652" t="s">
        <v>4</v>
      </c>
      <c r="B329652" s="1">
        <v>45839</v>
      </c>
      <c r="C329652" t="s">
        <v>658500</v>
      </c>
      <c r="D329652" t="s">
        <v>658501</v>
      </c>
    </row>
    <row r="329653" spans="1:4" x14ac:dyDescent="0.2">
      <c r="A329653" t="s">
        <v>4</v>
      </c>
      <c r="B329653" s="1">
        <v>45839</v>
      </c>
      <c r="C329653" t="s">
        <v>658502</v>
      </c>
      <c r="D329653" t="s">
        <v>658503</v>
      </c>
    </row>
    <row r="329654" spans="1:4" x14ac:dyDescent="0.2">
      <c r="A329654" t="s">
        <v>4</v>
      </c>
      <c r="B329654" s="1">
        <v>45839</v>
      </c>
      <c r="C329654" t="s">
        <v>658504</v>
      </c>
      <c r="D329654" t="s">
        <v>658505</v>
      </c>
    </row>
    <row r="329655" spans="1:4" x14ac:dyDescent="0.2">
      <c r="A329655" t="s">
        <v>4</v>
      </c>
      <c r="B329655" s="1">
        <v>45839</v>
      </c>
      <c r="C329655" t="s">
        <v>658506</v>
      </c>
      <c r="D329655" t="s">
        <v>658507</v>
      </c>
    </row>
    <row r="329656" spans="1:4" x14ac:dyDescent="0.2">
      <c r="A329656" t="s">
        <v>4</v>
      </c>
      <c r="B329656" s="1">
        <v>45839</v>
      </c>
      <c r="C329656" t="s">
        <v>658508</v>
      </c>
      <c r="D329656" t="s">
        <v>658509</v>
      </c>
    </row>
    <row r="329657" spans="1:4" x14ac:dyDescent="0.2">
      <c r="A329657" t="s">
        <v>4</v>
      </c>
      <c r="B329657" s="1">
        <v>45839</v>
      </c>
      <c r="C329657" t="s">
        <v>658510</v>
      </c>
      <c r="D329657" t="s">
        <v>658511</v>
      </c>
    </row>
    <row r="329658" spans="1:4" x14ac:dyDescent="0.2">
      <c r="A329658" t="s">
        <v>4</v>
      </c>
      <c r="B329658" s="1">
        <v>45839</v>
      </c>
      <c r="C329658" t="s">
        <v>658512</v>
      </c>
      <c r="D329658" t="s">
        <v>658513</v>
      </c>
    </row>
    <row r="329659" spans="1:4" x14ac:dyDescent="0.2">
      <c r="A329659" t="s">
        <v>4</v>
      </c>
      <c r="B329659" s="1">
        <v>45839</v>
      </c>
      <c r="C329659" t="s">
        <v>658514</v>
      </c>
      <c r="D329659" t="s">
        <v>658515</v>
      </c>
    </row>
    <row r="329660" spans="1:4" x14ac:dyDescent="0.2">
      <c r="A329660" t="s">
        <v>4</v>
      </c>
      <c r="B329660" s="1">
        <v>45839</v>
      </c>
      <c r="C329660" t="s">
        <v>658516</v>
      </c>
      <c r="D329660" t="s">
        <v>658517</v>
      </c>
    </row>
    <row r="329661" spans="1:4" x14ac:dyDescent="0.2">
      <c r="A329661" t="s">
        <v>4</v>
      </c>
      <c r="B329661" s="1">
        <v>45839</v>
      </c>
      <c r="C329661" t="s">
        <v>658518</v>
      </c>
      <c r="D329661" t="s">
        <v>658519</v>
      </c>
    </row>
    <row r="329662" spans="1:4" x14ac:dyDescent="0.2">
      <c r="A329662" t="s">
        <v>4</v>
      </c>
      <c r="B329662" s="1">
        <v>45839</v>
      </c>
      <c r="C329662" t="s">
        <v>658520</v>
      </c>
      <c r="D329662" t="s">
        <v>658521</v>
      </c>
    </row>
    <row r="329663" spans="1:4" x14ac:dyDescent="0.2">
      <c r="A329663" t="s">
        <v>4</v>
      </c>
      <c r="B329663" s="1">
        <v>45839</v>
      </c>
      <c r="C329663" t="s">
        <v>658522</v>
      </c>
      <c r="D329663" t="s">
        <v>658523</v>
      </c>
    </row>
    <row r="329664" spans="1:4" x14ac:dyDescent="0.2">
      <c r="A329664" t="s">
        <v>4</v>
      </c>
      <c r="B329664" s="1">
        <v>45839</v>
      </c>
      <c r="C329664" t="s">
        <v>658524</v>
      </c>
      <c r="D329664" t="s">
        <v>658525</v>
      </c>
    </row>
    <row r="329665" spans="1:4" x14ac:dyDescent="0.2">
      <c r="A329665" t="s">
        <v>4</v>
      </c>
      <c r="B329665" s="1">
        <v>45839</v>
      </c>
      <c r="C329665" t="s">
        <v>658526</v>
      </c>
      <c r="D329665" t="s">
        <v>658527</v>
      </c>
    </row>
    <row r="329666" spans="1:4" x14ac:dyDescent="0.2">
      <c r="A329666" t="s">
        <v>4</v>
      </c>
      <c r="B329666" s="1">
        <v>45839</v>
      </c>
      <c r="C329666" t="s">
        <v>658528</v>
      </c>
      <c r="D329666" t="s">
        <v>658529</v>
      </c>
    </row>
    <row r="329667" spans="1:4" x14ac:dyDescent="0.2">
      <c r="A329667" t="s">
        <v>4</v>
      </c>
      <c r="B329667" s="1">
        <v>45839</v>
      </c>
      <c r="C329667" t="s">
        <v>658530</v>
      </c>
      <c r="D329667" t="s">
        <v>658531</v>
      </c>
    </row>
    <row r="329668" spans="1:4" x14ac:dyDescent="0.2">
      <c r="A329668" t="s">
        <v>4</v>
      </c>
      <c r="B329668" s="1">
        <v>45839</v>
      </c>
      <c r="C329668" t="s">
        <v>658532</v>
      </c>
      <c r="D329668" t="s">
        <v>658533</v>
      </c>
    </row>
    <row r="329669" spans="1:4" x14ac:dyDescent="0.2">
      <c r="A329669" t="s">
        <v>4</v>
      </c>
      <c r="B329669" s="1">
        <v>45839</v>
      </c>
      <c r="C329669" t="s">
        <v>658534</v>
      </c>
      <c r="D329669" t="s">
        <v>658535</v>
      </c>
    </row>
    <row r="329670" spans="1:4" x14ac:dyDescent="0.2">
      <c r="A329670" t="s">
        <v>4</v>
      </c>
      <c r="B329670" s="1">
        <v>45839</v>
      </c>
      <c r="C329670" t="s">
        <v>658536</v>
      </c>
      <c r="D329670" t="s">
        <v>658537</v>
      </c>
    </row>
    <row r="329671" spans="1:4" x14ac:dyDescent="0.2">
      <c r="A329671" t="s">
        <v>4</v>
      </c>
      <c r="B329671" s="1">
        <v>45839</v>
      </c>
      <c r="C329671" t="s">
        <v>658538</v>
      </c>
      <c r="D329671" t="s">
        <v>658539</v>
      </c>
    </row>
    <row r="329672" spans="1:4" x14ac:dyDescent="0.2">
      <c r="A329672" t="s">
        <v>4</v>
      </c>
      <c r="B329672" s="1">
        <v>45839</v>
      </c>
      <c r="C329672" t="s">
        <v>658540</v>
      </c>
      <c r="D329672" t="s">
        <v>658541</v>
      </c>
    </row>
    <row r="329673" spans="1:4" x14ac:dyDescent="0.2">
      <c r="A329673" t="s">
        <v>4</v>
      </c>
      <c r="B329673" s="1">
        <v>45839</v>
      </c>
      <c r="C329673" t="s">
        <v>658542</v>
      </c>
      <c r="D329673" t="s">
        <v>658543</v>
      </c>
    </row>
    <row r="329674" spans="1:4" x14ac:dyDescent="0.2">
      <c r="A329674" t="s">
        <v>4</v>
      </c>
      <c r="B329674" s="1">
        <v>45839</v>
      </c>
      <c r="C329674" t="s">
        <v>658544</v>
      </c>
      <c r="D329674" t="s">
        <v>658545</v>
      </c>
    </row>
    <row r="329675" spans="1:4" x14ac:dyDescent="0.2">
      <c r="A329675" t="s">
        <v>4</v>
      </c>
      <c r="B329675" s="1">
        <v>45839</v>
      </c>
      <c r="C329675" t="s">
        <v>658546</v>
      </c>
      <c r="D329675" t="s">
        <v>658547</v>
      </c>
    </row>
    <row r="329676" spans="1:4" x14ac:dyDescent="0.2">
      <c r="A329676" t="s">
        <v>4</v>
      </c>
      <c r="B329676" s="1">
        <v>45839</v>
      </c>
      <c r="C329676" t="s">
        <v>658548</v>
      </c>
      <c r="D329676" t="s">
        <v>658549</v>
      </c>
    </row>
    <row r="329677" spans="1:4" x14ac:dyDescent="0.2">
      <c r="A329677" t="s">
        <v>4</v>
      </c>
      <c r="B329677" s="1">
        <v>45839</v>
      </c>
      <c r="C329677" t="s">
        <v>658550</v>
      </c>
      <c r="D329677" t="s">
        <v>658551</v>
      </c>
    </row>
    <row r="329678" spans="1:4" x14ac:dyDescent="0.2">
      <c r="A329678" t="s">
        <v>4</v>
      </c>
      <c r="B329678" s="1">
        <v>45839</v>
      </c>
      <c r="C329678" t="s">
        <v>658552</v>
      </c>
      <c r="D329678" t="s">
        <v>658553</v>
      </c>
    </row>
    <row r="329679" spans="1:4" x14ac:dyDescent="0.2">
      <c r="A329679" t="s">
        <v>4</v>
      </c>
      <c r="B329679" s="1">
        <v>45839</v>
      </c>
      <c r="C329679" t="s">
        <v>658554</v>
      </c>
      <c r="D329679" t="s">
        <v>658555</v>
      </c>
    </row>
    <row r="329680" spans="1:4" x14ac:dyDescent="0.2">
      <c r="A329680" t="s">
        <v>4</v>
      </c>
      <c r="B329680" s="1">
        <v>45839</v>
      </c>
      <c r="C329680" t="s">
        <v>658556</v>
      </c>
      <c r="D329680" t="s">
        <v>658557</v>
      </c>
    </row>
    <row r="329681" spans="1:4" x14ac:dyDescent="0.2">
      <c r="A329681" t="s">
        <v>4</v>
      </c>
      <c r="B329681" s="1">
        <v>45839</v>
      </c>
      <c r="C329681" t="s">
        <v>658558</v>
      </c>
      <c r="D329681" t="s">
        <v>658559</v>
      </c>
    </row>
    <row r="329682" spans="1:4" x14ac:dyDescent="0.2">
      <c r="A329682" t="s">
        <v>4</v>
      </c>
      <c r="B329682" s="1">
        <v>45839</v>
      </c>
      <c r="C329682" t="s">
        <v>658560</v>
      </c>
      <c r="D329682" t="s">
        <v>658561</v>
      </c>
    </row>
    <row r="329683" spans="1:4" x14ac:dyDescent="0.2">
      <c r="A329683" t="s">
        <v>4</v>
      </c>
      <c r="B329683" s="1">
        <v>45839</v>
      </c>
      <c r="C329683" t="s">
        <v>658562</v>
      </c>
      <c r="D329683" t="s">
        <v>658563</v>
      </c>
    </row>
    <row r="329684" spans="1:4" x14ac:dyDescent="0.2">
      <c r="A329684" t="s">
        <v>4</v>
      </c>
      <c r="B329684" s="1">
        <v>45839</v>
      </c>
      <c r="C329684" t="s">
        <v>658564</v>
      </c>
      <c r="D329684" t="s">
        <v>658565</v>
      </c>
    </row>
    <row r="329685" spans="1:4" x14ac:dyDescent="0.2">
      <c r="A329685" t="s">
        <v>4</v>
      </c>
      <c r="B329685" s="1">
        <v>45839</v>
      </c>
      <c r="C329685" t="s">
        <v>658566</v>
      </c>
      <c r="D329685" t="s">
        <v>658567</v>
      </c>
    </row>
    <row r="329686" spans="1:4" x14ac:dyDescent="0.2">
      <c r="A329686" t="s">
        <v>4</v>
      </c>
      <c r="B329686" s="1">
        <v>45839</v>
      </c>
      <c r="C329686" t="s">
        <v>658568</v>
      </c>
      <c r="D329686" t="s">
        <v>658569</v>
      </c>
    </row>
    <row r="329687" spans="1:4" x14ac:dyDescent="0.2">
      <c r="A329687" t="s">
        <v>4</v>
      </c>
      <c r="B329687" s="1">
        <v>45839</v>
      </c>
      <c r="C329687" t="s">
        <v>658570</v>
      </c>
      <c r="D329687" t="s">
        <v>658571</v>
      </c>
    </row>
    <row r="329688" spans="1:4" x14ac:dyDescent="0.2">
      <c r="A329688" t="s">
        <v>4</v>
      </c>
      <c r="B329688" s="1">
        <v>45839</v>
      </c>
      <c r="C329688" t="s">
        <v>658572</v>
      </c>
      <c r="D329688" t="s">
        <v>658573</v>
      </c>
    </row>
    <row r="329689" spans="1:4" x14ac:dyDescent="0.2">
      <c r="A329689" t="s">
        <v>4</v>
      </c>
      <c r="B329689" s="1">
        <v>45839</v>
      </c>
      <c r="C329689" t="s">
        <v>658574</v>
      </c>
      <c r="D329689" t="s">
        <v>658575</v>
      </c>
    </row>
    <row r="329690" spans="1:4" x14ac:dyDescent="0.2">
      <c r="A329690" t="s">
        <v>4</v>
      </c>
      <c r="B329690" s="1">
        <v>45839</v>
      </c>
      <c r="C329690" t="s">
        <v>658576</v>
      </c>
      <c r="D329690" t="s">
        <v>658577</v>
      </c>
    </row>
    <row r="329691" spans="1:4" x14ac:dyDescent="0.2">
      <c r="A329691" t="s">
        <v>4</v>
      </c>
      <c r="B329691" s="1">
        <v>45839</v>
      </c>
      <c r="C329691" t="s">
        <v>658578</v>
      </c>
      <c r="D329691" t="s">
        <v>658579</v>
      </c>
    </row>
    <row r="329692" spans="1:4" x14ac:dyDescent="0.2">
      <c r="A329692" t="s">
        <v>4</v>
      </c>
      <c r="B329692" s="1">
        <v>45839</v>
      </c>
      <c r="C329692" t="s">
        <v>658580</v>
      </c>
      <c r="D329692" t="s">
        <v>658581</v>
      </c>
    </row>
    <row r="329693" spans="1:4" x14ac:dyDescent="0.2">
      <c r="A329693" t="s">
        <v>4</v>
      </c>
      <c r="B329693" s="1">
        <v>45839</v>
      </c>
      <c r="C329693" t="s">
        <v>658582</v>
      </c>
      <c r="D329693" t="s">
        <v>658583</v>
      </c>
    </row>
    <row r="329694" spans="1:4" x14ac:dyDescent="0.2">
      <c r="A329694" t="s">
        <v>4</v>
      </c>
      <c r="B329694" s="1">
        <v>45839</v>
      </c>
      <c r="C329694" t="s">
        <v>658584</v>
      </c>
      <c r="D329694" t="s">
        <v>658585</v>
      </c>
    </row>
    <row r="329695" spans="1:4" x14ac:dyDescent="0.2">
      <c r="A329695" t="s">
        <v>4</v>
      </c>
      <c r="B329695" s="1">
        <v>45839</v>
      </c>
      <c r="C329695" t="s">
        <v>658586</v>
      </c>
      <c r="D329695" t="s">
        <v>658587</v>
      </c>
    </row>
    <row r="329696" spans="1:4" x14ac:dyDescent="0.2">
      <c r="A329696" t="s">
        <v>4</v>
      </c>
      <c r="B329696" s="1">
        <v>45839</v>
      </c>
      <c r="C329696" t="s">
        <v>658588</v>
      </c>
      <c r="D329696" t="s">
        <v>658589</v>
      </c>
    </row>
    <row r="329697" spans="1:4" x14ac:dyDescent="0.2">
      <c r="A329697" t="s">
        <v>4</v>
      </c>
      <c r="B329697" s="1">
        <v>45839</v>
      </c>
      <c r="C329697" t="s">
        <v>658590</v>
      </c>
      <c r="D329697" t="s">
        <v>658591</v>
      </c>
    </row>
    <row r="329698" spans="1:4" x14ac:dyDescent="0.2">
      <c r="A329698" t="s">
        <v>4</v>
      </c>
      <c r="B329698" s="1">
        <v>45839</v>
      </c>
      <c r="C329698" t="s">
        <v>658592</v>
      </c>
      <c r="D329698" t="s">
        <v>658593</v>
      </c>
    </row>
    <row r="329699" spans="1:4" x14ac:dyDescent="0.2">
      <c r="A329699" t="s">
        <v>4</v>
      </c>
      <c r="B329699" s="1">
        <v>45839</v>
      </c>
      <c r="C329699" t="s">
        <v>658594</v>
      </c>
      <c r="D329699" t="s">
        <v>658595</v>
      </c>
    </row>
    <row r="329700" spans="1:4" x14ac:dyDescent="0.2">
      <c r="A329700" t="s">
        <v>4</v>
      </c>
      <c r="B329700" s="1">
        <v>45839</v>
      </c>
      <c r="C329700" t="s">
        <v>658596</v>
      </c>
      <c r="D329700" t="s">
        <v>658597</v>
      </c>
    </row>
    <row r="329701" spans="1:4" x14ac:dyDescent="0.2">
      <c r="A329701" t="s">
        <v>4</v>
      </c>
      <c r="B329701" s="1">
        <v>45839</v>
      </c>
      <c r="C329701" t="s">
        <v>658598</v>
      </c>
      <c r="D329701" t="s">
        <v>658599</v>
      </c>
    </row>
    <row r="329702" spans="1:4" x14ac:dyDescent="0.2">
      <c r="A329702" t="s">
        <v>4</v>
      </c>
      <c r="B329702" s="1">
        <v>45839</v>
      </c>
      <c r="C329702" t="s">
        <v>658600</v>
      </c>
      <c r="D329702" t="s">
        <v>658601</v>
      </c>
    </row>
    <row r="329703" spans="1:4" x14ac:dyDescent="0.2">
      <c r="A329703" t="s">
        <v>4</v>
      </c>
      <c r="B329703" s="1">
        <v>45839</v>
      </c>
      <c r="C329703" t="s">
        <v>658602</v>
      </c>
      <c r="D329703" t="s">
        <v>658603</v>
      </c>
    </row>
    <row r="329704" spans="1:4" x14ac:dyDescent="0.2">
      <c r="A329704" t="s">
        <v>4</v>
      </c>
      <c r="B329704" s="1">
        <v>45839</v>
      </c>
      <c r="C329704" t="s">
        <v>658604</v>
      </c>
      <c r="D329704" t="s">
        <v>658605</v>
      </c>
    </row>
    <row r="329705" spans="1:4" x14ac:dyDescent="0.2">
      <c r="A329705" t="s">
        <v>4</v>
      </c>
      <c r="B329705" s="1">
        <v>45839</v>
      </c>
      <c r="C329705" t="s">
        <v>658606</v>
      </c>
      <c r="D329705" t="s">
        <v>658607</v>
      </c>
    </row>
    <row r="329706" spans="1:4" x14ac:dyDescent="0.2">
      <c r="A329706" t="s">
        <v>4</v>
      </c>
      <c r="B329706" s="1">
        <v>45839</v>
      </c>
      <c r="C329706" t="s">
        <v>658608</v>
      </c>
      <c r="D329706" t="s">
        <v>658609</v>
      </c>
    </row>
    <row r="329707" spans="1:4" x14ac:dyDescent="0.2">
      <c r="A329707" t="s">
        <v>4</v>
      </c>
      <c r="B329707" s="1">
        <v>45839</v>
      </c>
      <c r="C329707" t="s">
        <v>658610</v>
      </c>
      <c r="D329707" t="s">
        <v>658611</v>
      </c>
    </row>
    <row r="329708" spans="1:4" x14ac:dyDescent="0.2">
      <c r="A329708" t="s">
        <v>4</v>
      </c>
      <c r="B329708" s="1">
        <v>45839</v>
      </c>
      <c r="C329708" t="s">
        <v>658612</v>
      </c>
      <c r="D329708" t="s">
        <v>658613</v>
      </c>
    </row>
    <row r="329709" spans="1:4" x14ac:dyDescent="0.2">
      <c r="A329709" t="s">
        <v>4</v>
      </c>
      <c r="B329709" s="1">
        <v>45839</v>
      </c>
      <c r="C329709" t="s">
        <v>658614</v>
      </c>
      <c r="D329709" t="s">
        <v>658615</v>
      </c>
    </row>
    <row r="329710" spans="1:4" x14ac:dyDescent="0.2">
      <c r="A329710" t="s">
        <v>4</v>
      </c>
      <c r="B329710" s="1">
        <v>45839</v>
      </c>
      <c r="C329710" t="s">
        <v>658616</v>
      </c>
      <c r="D329710" t="s">
        <v>658617</v>
      </c>
    </row>
    <row r="329711" spans="1:4" x14ac:dyDescent="0.2">
      <c r="A329711" t="s">
        <v>4</v>
      </c>
      <c r="B329711" s="1">
        <v>45839</v>
      </c>
      <c r="C329711" t="s">
        <v>658618</v>
      </c>
      <c r="D329711" t="s">
        <v>658619</v>
      </c>
    </row>
    <row r="329712" spans="1:4" x14ac:dyDescent="0.2">
      <c r="A329712" t="s">
        <v>4</v>
      </c>
      <c r="B329712" s="1">
        <v>45839</v>
      </c>
      <c r="C329712" t="s">
        <v>658620</v>
      </c>
      <c r="D329712" t="s">
        <v>658621</v>
      </c>
    </row>
    <row r="329713" spans="1:4" x14ac:dyDescent="0.2">
      <c r="A329713" t="s">
        <v>4</v>
      </c>
      <c r="B329713" s="1">
        <v>45839</v>
      </c>
      <c r="C329713" t="s">
        <v>658622</v>
      </c>
      <c r="D329713" t="s">
        <v>658623</v>
      </c>
    </row>
    <row r="329714" spans="1:4" x14ac:dyDescent="0.2">
      <c r="A329714" t="s">
        <v>4</v>
      </c>
      <c r="B329714" s="1">
        <v>45839</v>
      </c>
      <c r="C329714" t="s">
        <v>658624</v>
      </c>
      <c r="D329714" t="s">
        <v>658625</v>
      </c>
    </row>
    <row r="329715" spans="1:4" x14ac:dyDescent="0.2">
      <c r="A329715" t="s">
        <v>4</v>
      </c>
      <c r="B329715" s="1">
        <v>45839</v>
      </c>
      <c r="C329715" t="s">
        <v>658626</v>
      </c>
      <c r="D329715" t="s">
        <v>658627</v>
      </c>
    </row>
    <row r="329716" spans="1:4" x14ac:dyDescent="0.2">
      <c r="A329716" t="s">
        <v>4</v>
      </c>
      <c r="B329716" s="1">
        <v>45839</v>
      </c>
      <c r="C329716" t="s">
        <v>658628</v>
      </c>
      <c r="D329716" t="s">
        <v>658629</v>
      </c>
    </row>
    <row r="329717" spans="1:4" x14ac:dyDescent="0.2">
      <c r="A329717" t="s">
        <v>4</v>
      </c>
      <c r="B329717" s="1">
        <v>45839</v>
      </c>
      <c r="C329717" t="s">
        <v>658630</v>
      </c>
      <c r="D329717" t="s">
        <v>658631</v>
      </c>
    </row>
    <row r="329718" spans="1:4" x14ac:dyDescent="0.2">
      <c r="A329718" t="s">
        <v>4</v>
      </c>
      <c r="B329718" s="1">
        <v>45839</v>
      </c>
      <c r="C329718" t="s">
        <v>658632</v>
      </c>
      <c r="D329718" t="s">
        <v>658633</v>
      </c>
    </row>
    <row r="329719" spans="1:4" x14ac:dyDescent="0.2">
      <c r="A329719" t="s">
        <v>4</v>
      </c>
      <c r="B329719" s="1">
        <v>45839</v>
      </c>
      <c r="C329719" t="s">
        <v>658634</v>
      </c>
      <c r="D329719" t="s">
        <v>658635</v>
      </c>
    </row>
    <row r="329720" spans="1:4" x14ac:dyDescent="0.2">
      <c r="A329720" t="s">
        <v>4</v>
      </c>
      <c r="B329720" s="1">
        <v>45839</v>
      </c>
      <c r="C329720" t="s">
        <v>658636</v>
      </c>
      <c r="D329720" t="s">
        <v>658637</v>
      </c>
    </row>
    <row r="329721" spans="1:4" x14ac:dyDescent="0.2">
      <c r="A329721" t="s">
        <v>4</v>
      </c>
      <c r="B329721" s="1">
        <v>45839</v>
      </c>
      <c r="C329721" t="s">
        <v>658638</v>
      </c>
      <c r="D329721" t="s">
        <v>658639</v>
      </c>
    </row>
    <row r="329722" spans="1:4" x14ac:dyDescent="0.2">
      <c r="A329722" t="s">
        <v>4</v>
      </c>
      <c r="B329722" s="1">
        <v>45839</v>
      </c>
      <c r="C329722" t="s">
        <v>658640</v>
      </c>
      <c r="D329722" t="s">
        <v>658641</v>
      </c>
    </row>
    <row r="329723" spans="1:4" x14ac:dyDescent="0.2">
      <c r="A329723" t="s">
        <v>4</v>
      </c>
      <c r="B329723" s="1">
        <v>45839</v>
      </c>
      <c r="C329723" t="s">
        <v>658642</v>
      </c>
      <c r="D329723" t="s">
        <v>658643</v>
      </c>
    </row>
    <row r="329724" spans="1:4" x14ac:dyDescent="0.2">
      <c r="A329724" t="s">
        <v>4</v>
      </c>
      <c r="B329724" s="1">
        <v>45839</v>
      </c>
      <c r="C329724" t="s">
        <v>658644</v>
      </c>
      <c r="D329724" t="s">
        <v>658645</v>
      </c>
    </row>
    <row r="329725" spans="1:4" x14ac:dyDescent="0.2">
      <c r="A329725" t="s">
        <v>4</v>
      </c>
      <c r="B329725" s="1">
        <v>45839</v>
      </c>
      <c r="C329725" t="s">
        <v>658646</v>
      </c>
      <c r="D329725" t="s">
        <v>658647</v>
      </c>
    </row>
    <row r="329726" spans="1:4" x14ac:dyDescent="0.2">
      <c r="A329726" t="s">
        <v>4</v>
      </c>
      <c r="B329726" s="1">
        <v>45839</v>
      </c>
      <c r="C329726" t="s">
        <v>658648</v>
      </c>
      <c r="D329726" t="s">
        <v>658649</v>
      </c>
    </row>
    <row r="329727" spans="1:4" x14ac:dyDescent="0.2">
      <c r="A329727" t="s">
        <v>4</v>
      </c>
      <c r="B329727" s="1">
        <v>45839</v>
      </c>
      <c r="C329727" t="s">
        <v>658650</v>
      </c>
      <c r="D329727" t="s">
        <v>658651</v>
      </c>
    </row>
    <row r="329728" spans="1:4" x14ac:dyDescent="0.2">
      <c r="A329728" t="s">
        <v>4</v>
      </c>
      <c r="B329728" s="1">
        <v>45839</v>
      </c>
      <c r="C329728" t="s">
        <v>658652</v>
      </c>
      <c r="D329728" t="s">
        <v>658653</v>
      </c>
    </row>
    <row r="329729" spans="1:4" x14ac:dyDescent="0.2">
      <c r="A329729" t="s">
        <v>4</v>
      </c>
      <c r="B329729" s="1">
        <v>45839</v>
      </c>
      <c r="C329729" t="s">
        <v>658654</v>
      </c>
      <c r="D329729" t="s">
        <v>658655</v>
      </c>
    </row>
    <row r="329730" spans="1:4" x14ac:dyDescent="0.2">
      <c r="A329730" t="s">
        <v>4</v>
      </c>
      <c r="B329730" s="1">
        <v>45839</v>
      </c>
      <c r="C329730" t="s">
        <v>658656</v>
      </c>
      <c r="D329730" t="s">
        <v>658657</v>
      </c>
    </row>
    <row r="329731" spans="1:4" x14ac:dyDescent="0.2">
      <c r="A329731" t="s">
        <v>4</v>
      </c>
      <c r="B329731" s="1">
        <v>45839</v>
      </c>
      <c r="C329731" t="s">
        <v>658658</v>
      </c>
      <c r="D329731" t="s">
        <v>658659</v>
      </c>
    </row>
    <row r="329732" spans="1:4" x14ac:dyDescent="0.2">
      <c r="A329732" t="s">
        <v>4</v>
      </c>
      <c r="B329732" s="1">
        <v>45839</v>
      </c>
      <c r="C329732" t="s">
        <v>658660</v>
      </c>
      <c r="D329732" t="s">
        <v>658661</v>
      </c>
    </row>
    <row r="329733" spans="1:4" x14ac:dyDescent="0.2">
      <c r="A329733" t="s">
        <v>4</v>
      </c>
      <c r="B329733" s="1">
        <v>45839</v>
      </c>
      <c r="C329733" t="s">
        <v>658662</v>
      </c>
      <c r="D329733" t="s">
        <v>658663</v>
      </c>
    </row>
    <row r="329734" spans="1:4" x14ac:dyDescent="0.2">
      <c r="A329734" t="s">
        <v>4</v>
      </c>
      <c r="B329734" s="1">
        <v>45839</v>
      </c>
      <c r="C329734" t="s">
        <v>658664</v>
      </c>
      <c r="D329734" t="s">
        <v>658665</v>
      </c>
    </row>
    <row r="329735" spans="1:4" x14ac:dyDescent="0.2">
      <c r="A329735" t="s">
        <v>4</v>
      </c>
      <c r="B329735" s="1">
        <v>45839</v>
      </c>
      <c r="C329735" t="s">
        <v>658666</v>
      </c>
      <c r="D329735" t="s">
        <v>658667</v>
      </c>
    </row>
    <row r="329736" spans="1:4" x14ac:dyDescent="0.2">
      <c r="A329736" t="s">
        <v>4</v>
      </c>
      <c r="B329736" s="1">
        <v>45839</v>
      </c>
      <c r="C329736" t="s">
        <v>658668</v>
      </c>
      <c r="D329736" t="s">
        <v>658669</v>
      </c>
    </row>
    <row r="329737" spans="1:4" x14ac:dyDescent="0.2">
      <c r="A329737" t="s">
        <v>4</v>
      </c>
      <c r="B329737" s="1">
        <v>45839</v>
      </c>
      <c r="C329737" t="s">
        <v>658670</v>
      </c>
      <c r="D329737" t="s">
        <v>658671</v>
      </c>
    </row>
    <row r="329738" spans="1:4" x14ac:dyDescent="0.2">
      <c r="A329738" t="s">
        <v>4</v>
      </c>
      <c r="B329738" s="1">
        <v>45839</v>
      </c>
      <c r="C329738" t="s">
        <v>658672</v>
      </c>
      <c r="D329738" t="s">
        <v>658673</v>
      </c>
    </row>
    <row r="329739" spans="1:4" x14ac:dyDescent="0.2">
      <c r="A329739" t="s">
        <v>4</v>
      </c>
      <c r="B329739" s="1">
        <v>45839</v>
      </c>
      <c r="C329739" t="s">
        <v>658674</v>
      </c>
      <c r="D329739" t="s">
        <v>658675</v>
      </c>
    </row>
    <row r="329740" spans="1:4" x14ac:dyDescent="0.2">
      <c r="A329740" t="s">
        <v>4</v>
      </c>
      <c r="B329740" s="1">
        <v>45839</v>
      </c>
      <c r="C329740" t="s">
        <v>658676</v>
      </c>
      <c r="D329740" t="s">
        <v>658677</v>
      </c>
    </row>
    <row r="329741" spans="1:4" x14ac:dyDescent="0.2">
      <c r="A329741" t="s">
        <v>4</v>
      </c>
      <c r="B329741" s="1">
        <v>45839</v>
      </c>
      <c r="C329741" t="s">
        <v>658678</v>
      </c>
      <c r="D329741" t="s">
        <v>658679</v>
      </c>
    </row>
    <row r="329742" spans="1:4" x14ac:dyDescent="0.2">
      <c r="A329742" t="s">
        <v>4</v>
      </c>
      <c r="B329742" s="1">
        <v>45839</v>
      </c>
      <c r="C329742" t="s">
        <v>658680</v>
      </c>
      <c r="D329742" t="s">
        <v>658681</v>
      </c>
    </row>
    <row r="329743" spans="1:4" x14ac:dyDescent="0.2">
      <c r="A329743" t="s">
        <v>4</v>
      </c>
      <c r="B329743" s="1">
        <v>45839</v>
      </c>
      <c r="C329743" t="s">
        <v>658682</v>
      </c>
      <c r="D329743" t="s">
        <v>658683</v>
      </c>
    </row>
    <row r="329744" spans="1:4" x14ac:dyDescent="0.2">
      <c r="A329744" t="s">
        <v>4</v>
      </c>
      <c r="B329744" s="1">
        <v>45839</v>
      </c>
      <c r="C329744" t="s">
        <v>658684</v>
      </c>
      <c r="D329744" t="s">
        <v>658685</v>
      </c>
    </row>
    <row r="329745" spans="1:4" x14ac:dyDescent="0.2">
      <c r="A329745" t="s">
        <v>4</v>
      </c>
      <c r="B329745" s="1">
        <v>45839</v>
      </c>
      <c r="C329745" t="s">
        <v>658686</v>
      </c>
      <c r="D329745" t="s">
        <v>658687</v>
      </c>
    </row>
    <row r="329746" spans="1:4" x14ac:dyDescent="0.2">
      <c r="A329746" t="s">
        <v>4</v>
      </c>
      <c r="B329746" s="1">
        <v>45839</v>
      </c>
      <c r="C329746" t="s">
        <v>658688</v>
      </c>
      <c r="D329746" t="s">
        <v>658689</v>
      </c>
    </row>
    <row r="329747" spans="1:4" x14ac:dyDescent="0.2">
      <c r="A329747" t="s">
        <v>4</v>
      </c>
      <c r="B329747" s="1">
        <v>45839</v>
      </c>
      <c r="C329747" t="s">
        <v>658690</v>
      </c>
      <c r="D329747" t="s">
        <v>658691</v>
      </c>
    </row>
    <row r="329748" spans="1:4" x14ac:dyDescent="0.2">
      <c r="A329748" t="s">
        <v>4</v>
      </c>
      <c r="B329748" s="1">
        <v>45839</v>
      </c>
      <c r="C329748" t="s">
        <v>658692</v>
      </c>
      <c r="D329748" t="s">
        <v>658693</v>
      </c>
    </row>
    <row r="329749" spans="1:4" x14ac:dyDescent="0.2">
      <c r="A329749" t="s">
        <v>4</v>
      </c>
      <c r="B329749" s="1">
        <v>45839</v>
      </c>
      <c r="C329749" t="s">
        <v>658694</v>
      </c>
      <c r="D329749" t="s">
        <v>658695</v>
      </c>
    </row>
    <row r="329750" spans="1:4" x14ac:dyDescent="0.2">
      <c r="A329750" t="s">
        <v>4</v>
      </c>
      <c r="B329750" s="1">
        <v>45839</v>
      </c>
      <c r="C329750" t="s">
        <v>658696</v>
      </c>
      <c r="D329750" t="s">
        <v>658697</v>
      </c>
    </row>
    <row r="329751" spans="1:4" x14ac:dyDescent="0.2">
      <c r="A329751" t="s">
        <v>4</v>
      </c>
      <c r="B329751" s="1">
        <v>45839</v>
      </c>
      <c r="C329751" t="s">
        <v>658698</v>
      </c>
      <c r="D329751" t="s">
        <v>658699</v>
      </c>
    </row>
    <row r="329752" spans="1:4" x14ac:dyDescent="0.2">
      <c r="A329752" t="s">
        <v>4</v>
      </c>
      <c r="B329752" s="1">
        <v>45839</v>
      </c>
      <c r="C329752" t="s">
        <v>658700</v>
      </c>
      <c r="D329752" t="s">
        <v>658701</v>
      </c>
    </row>
    <row r="329753" spans="1:4" x14ac:dyDescent="0.2">
      <c r="A329753" t="s">
        <v>4</v>
      </c>
      <c r="B329753" s="1">
        <v>45839</v>
      </c>
      <c r="C329753" t="s">
        <v>658702</v>
      </c>
      <c r="D329753" t="s">
        <v>658703</v>
      </c>
    </row>
    <row r="329754" spans="1:4" x14ac:dyDescent="0.2">
      <c r="A329754" t="s">
        <v>4</v>
      </c>
      <c r="B329754" s="1">
        <v>45839</v>
      </c>
      <c r="C329754" t="s">
        <v>658704</v>
      </c>
      <c r="D329754" t="s">
        <v>658705</v>
      </c>
    </row>
    <row r="329755" spans="1:4" x14ac:dyDescent="0.2">
      <c r="A329755" t="s">
        <v>4</v>
      </c>
      <c r="B329755" s="1">
        <v>45839</v>
      </c>
      <c r="C329755" t="s">
        <v>658706</v>
      </c>
      <c r="D329755" t="s">
        <v>658707</v>
      </c>
    </row>
    <row r="329756" spans="1:4" x14ac:dyDescent="0.2">
      <c r="A329756" t="s">
        <v>4</v>
      </c>
      <c r="B329756" s="1">
        <v>45839</v>
      </c>
      <c r="C329756" t="s">
        <v>658708</v>
      </c>
      <c r="D329756" t="s">
        <v>658709</v>
      </c>
    </row>
    <row r="329757" spans="1:4" x14ac:dyDescent="0.2">
      <c r="A329757" t="s">
        <v>4</v>
      </c>
      <c r="B329757" s="1">
        <v>45839</v>
      </c>
      <c r="C329757" t="s">
        <v>658710</v>
      </c>
      <c r="D329757" t="s">
        <v>658711</v>
      </c>
    </row>
    <row r="329758" spans="1:4" x14ac:dyDescent="0.2">
      <c r="A329758" t="s">
        <v>4</v>
      </c>
      <c r="B329758" s="1">
        <v>45839</v>
      </c>
      <c r="C329758" t="s">
        <v>658712</v>
      </c>
      <c r="D329758" t="s">
        <v>658713</v>
      </c>
    </row>
    <row r="329759" spans="1:4" x14ac:dyDescent="0.2">
      <c r="A329759" t="s">
        <v>4</v>
      </c>
      <c r="B329759" s="1">
        <v>45839</v>
      </c>
      <c r="C329759" t="s">
        <v>658714</v>
      </c>
      <c r="D329759" t="s">
        <v>658715</v>
      </c>
    </row>
    <row r="329760" spans="1:4" x14ac:dyDescent="0.2">
      <c r="A329760" t="s">
        <v>4</v>
      </c>
      <c r="B329760" s="1">
        <v>45839</v>
      </c>
      <c r="C329760" t="s">
        <v>658716</v>
      </c>
      <c r="D329760" t="s">
        <v>658717</v>
      </c>
    </row>
    <row r="329761" spans="1:4" x14ac:dyDescent="0.2">
      <c r="A329761" t="s">
        <v>4</v>
      </c>
      <c r="B329761" s="1">
        <v>45839</v>
      </c>
      <c r="C329761" t="s">
        <v>658718</v>
      </c>
      <c r="D329761" t="s">
        <v>658719</v>
      </c>
    </row>
    <row r="329762" spans="1:4" x14ac:dyDescent="0.2">
      <c r="A329762" t="s">
        <v>4</v>
      </c>
      <c r="B329762" s="1">
        <v>45839</v>
      </c>
      <c r="C329762" t="s">
        <v>658720</v>
      </c>
      <c r="D329762" t="s">
        <v>658721</v>
      </c>
    </row>
    <row r="329763" spans="1:4" x14ac:dyDescent="0.2">
      <c r="A329763" t="s">
        <v>4</v>
      </c>
      <c r="B329763" s="1">
        <v>45839</v>
      </c>
      <c r="C329763" t="s">
        <v>658722</v>
      </c>
      <c r="D329763" t="s">
        <v>658723</v>
      </c>
    </row>
    <row r="329764" spans="1:4" x14ac:dyDescent="0.2">
      <c r="A329764" t="s">
        <v>4</v>
      </c>
      <c r="B329764" s="1">
        <v>45839</v>
      </c>
      <c r="C329764" t="s">
        <v>658724</v>
      </c>
      <c r="D329764" t="s">
        <v>658725</v>
      </c>
    </row>
    <row r="329765" spans="1:4" x14ac:dyDescent="0.2">
      <c r="A329765" t="s">
        <v>4</v>
      </c>
      <c r="B329765" s="1">
        <v>45839</v>
      </c>
      <c r="C329765" t="s">
        <v>658726</v>
      </c>
      <c r="D329765" t="s">
        <v>658727</v>
      </c>
    </row>
    <row r="329766" spans="1:4" x14ac:dyDescent="0.2">
      <c r="A329766" t="s">
        <v>4</v>
      </c>
      <c r="B329766" s="1">
        <v>45839</v>
      </c>
      <c r="C329766" t="s">
        <v>658728</v>
      </c>
      <c r="D329766" t="s">
        <v>658729</v>
      </c>
    </row>
    <row r="329767" spans="1:4" x14ac:dyDescent="0.2">
      <c r="A329767" t="s">
        <v>4</v>
      </c>
      <c r="B329767" s="1">
        <v>45839</v>
      </c>
      <c r="C329767" t="s">
        <v>658730</v>
      </c>
      <c r="D329767" t="s">
        <v>658731</v>
      </c>
    </row>
    <row r="329768" spans="1:4" x14ac:dyDescent="0.2">
      <c r="A329768" t="s">
        <v>4</v>
      </c>
      <c r="B329768" s="1">
        <v>45839</v>
      </c>
      <c r="C329768" t="s">
        <v>658732</v>
      </c>
      <c r="D329768" t="s">
        <v>658733</v>
      </c>
    </row>
    <row r="329769" spans="1:4" x14ac:dyDescent="0.2">
      <c r="A329769" t="s">
        <v>4</v>
      </c>
      <c r="B329769" s="1">
        <v>45839</v>
      </c>
      <c r="C329769" t="s">
        <v>658734</v>
      </c>
      <c r="D329769" t="s">
        <v>658735</v>
      </c>
    </row>
    <row r="329770" spans="1:4" x14ac:dyDescent="0.2">
      <c r="A329770" t="s">
        <v>4</v>
      </c>
      <c r="B329770" s="1">
        <v>45839</v>
      </c>
      <c r="C329770" t="s">
        <v>658736</v>
      </c>
      <c r="D329770" t="s">
        <v>658737</v>
      </c>
    </row>
    <row r="329771" spans="1:4" x14ac:dyDescent="0.2">
      <c r="A329771" t="s">
        <v>4</v>
      </c>
      <c r="B329771" s="1">
        <v>45839</v>
      </c>
      <c r="C329771" t="s">
        <v>658738</v>
      </c>
      <c r="D329771" t="s">
        <v>658739</v>
      </c>
    </row>
    <row r="329772" spans="1:4" x14ac:dyDescent="0.2">
      <c r="A329772" t="s">
        <v>4</v>
      </c>
      <c r="B329772" s="1">
        <v>45839</v>
      </c>
      <c r="C329772" t="s">
        <v>658740</v>
      </c>
      <c r="D329772" t="s">
        <v>658741</v>
      </c>
    </row>
    <row r="329773" spans="1:4" x14ac:dyDescent="0.2">
      <c r="A329773" t="s">
        <v>4</v>
      </c>
      <c r="B329773" s="1">
        <v>45839</v>
      </c>
      <c r="C329773" t="s">
        <v>658742</v>
      </c>
      <c r="D329773" t="s">
        <v>658743</v>
      </c>
    </row>
    <row r="329774" spans="1:4" x14ac:dyDescent="0.2">
      <c r="A329774" t="s">
        <v>4</v>
      </c>
      <c r="B329774" s="1">
        <v>45839</v>
      </c>
      <c r="C329774" t="s">
        <v>658744</v>
      </c>
      <c r="D329774" t="s">
        <v>658745</v>
      </c>
    </row>
    <row r="329775" spans="1:4" x14ac:dyDescent="0.2">
      <c r="A329775" t="s">
        <v>4</v>
      </c>
      <c r="B329775" s="1">
        <v>45839</v>
      </c>
      <c r="C329775" t="s">
        <v>658746</v>
      </c>
      <c r="D329775" t="s">
        <v>658747</v>
      </c>
    </row>
    <row r="329776" spans="1:4" x14ac:dyDescent="0.2">
      <c r="A329776" t="s">
        <v>4</v>
      </c>
      <c r="B329776" s="1">
        <v>45839</v>
      </c>
      <c r="C329776" t="s">
        <v>658748</v>
      </c>
      <c r="D329776" t="s">
        <v>658749</v>
      </c>
    </row>
    <row r="329777" spans="1:4" x14ac:dyDescent="0.2">
      <c r="A329777" t="s">
        <v>4</v>
      </c>
      <c r="B329777" s="1">
        <v>45839</v>
      </c>
      <c r="C329777" t="s">
        <v>658750</v>
      </c>
      <c r="D329777" t="s">
        <v>658751</v>
      </c>
    </row>
    <row r="329778" spans="1:4" x14ac:dyDescent="0.2">
      <c r="A329778" t="s">
        <v>4</v>
      </c>
      <c r="B329778" s="1">
        <v>45839</v>
      </c>
      <c r="C329778" t="s">
        <v>658752</v>
      </c>
      <c r="D329778" t="s">
        <v>658753</v>
      </c>
    </row>
    <row r="329779" spans="1:4" x14ac:dyDescent="0.2">
      <c r="A329779" t="s">
        <v>4</v>
      </c>
      <c r="B329779" s="1">
        <v>45839</v>
      </c>
      <c r="C329779" t="s">
        <v>658754</v>
      </c>
      <c r="D329779" t="s">
        <v>658755</v>
      </c>
    </row>
    <row r="329780" spans="1:4" x14ac:dyDescent="0.2">
      <c r="A329780" t="s">
        <v>4</v>
      </c>
      <c r="B329780" s="1">
        <v>45839</v>
      </c>
      <c r="C329780" t="s">
        <v>658756</v>
      </c>
      <c r="D329780" t="s">
        <v>658757</v>
      </c>
    </row>
    <row r="329781" spans="1:4" x14ac:dyDescent="0.2">
      <c r="A329781" t="s">
        <v>4</v>
      </c>
      <c r="B329781" s="1">
        <v>45839</v>
      </c>
      <c r="C329781" t="s">
        <v>658758</v>
      </c>
      <c r="D329781" t="s">
        <v>658759</v>
      </c>
    </row>
    <row r="329782" spans="1:4" x14ac:dyDescent="0.2">
      <c r="A329782" t="s">
        <v>4</v>
      </c>
      <c r="B329782" s="1">
        <v>45839</v>
      </c>
      <c r="C329782" t="s">
        <v>658760</v>
      </c>
      <c r="D329782" t="s">
        <v>658761</v>
      </c>
    </row>
    <row r="329783" spans="1:4" x14ac:dyDescent="0.2">
      <c r="A329783" t="s">
        <v>4</v>
      </c>
      <c r="B329783" s="1">
        <v>45839</v>
      </c>
      <c r="C329783" t="s">
        <v>658762</v>
      </c>
      <c r="D329783" t="s">
        <v>658763</v>
      </c>
    </row>
    <row r="329784" spans="1:4" x14ac:dyDescent="0.2">
      <c r="A329784" t="s">
        <v>4</v>
      </c>
      <c r="B329784" s="1">
        <v>45839</v>
      </c>
      <c r="C329784" t="s">
        <v>658764</v>
      </c>
      <c r="D329784" t="s">
        <v>658765</v>
      </c>
    </row>
    <row r="329785" spans="1:4" x14ac:dyDescent="0.2">
      <c r="A329785" t="s">
        <v>4</v>
      </c>
      <c r="B329785" s="1">
        <v>45839</v>
      </c>
      <c r="C329785" t="s">
        <v>658766</v>
      </c>
      <c r="D329785" t="s">
        <v>658767</v>
      </c>
    </row>
    <row r="329786" spans="1:4" x14ac:dyDescent="0.2">
      <c r="A329786" t="s">
        <v>4</v>
      </c>
      <c r="B329786" s="1">
        <v>45839</v>
      </c>
      <c r="C329786" t="s">
        <v>658768</v>
      </c>
      <c r="D329786" t="s">
        <v>658769</v>
      </c>
    </row>
    <row r="329787" spans="1:4" x14ac:dyDescent="0.2">
      <c r="A329787" t="s">
        <v>4</v>
      </c>
      <c r="B329787" s="1">
        <v>45839</v>
      </c>
      <c r="C329787" t="s">
        <v>658770</v>
      </c>
      <c r="D329787" t="s">
        <v>658771</v>
      </c>
    </row>
    <row r="329788" spans="1:4" x14ac:dyDescent="0.2">
      <c r="A329788" t="s">
        <v>4</v>
      </c>
      <c r="B329788" s="1">
        <v>45839</v>
      </c>
      <c r="C329788" t="s">
        <v>658772</v>
      </c>
      <c r="D329788" t="s">
        <v>658773</v>
      </c>
    </row>
    <row r="329789" spans="1:4" x14ac:dyDescent="0.2">
      <c r="A329789" t="s">
        <v>4</v>
      </c>
      <c r="B329789" s="1">
        <v>45839</v>
      </c>
      <c r="C329789" t="s">
        <v>658774</v>
      </c>
      <c r="D329789" t="s">
        <v>658775</v>
      </c>
    </row>
    <row r="329790" spans="1:4" x14ac:dyDescent="0.2">
      <c r="A329790" t="s">
        <v>4</v>
      </c>
      <c r="B329790" s="1">
        <v>45839</v>
      </c>
      <c r="C329790" t="s">
        <v>658776</v>
      </c>
      <c r="D329790" t="s">
        <v>658777</v>
      </c>
    </row>
    <row r="329791" spans="1:4" x14ac:dyDescent="0.2">
      <c r="A329791" t="s">
        <v>4</v>
      </c>
      <c r="B329791" s="1">
        <v>45839</v>
      </c>
      <c r="C329791" t="s">
        <v>658778</v>
      </c>
      <c r="D329791" t="s">
        <v>658779</v>
      </c>
    </row>
    <row r="329792" spans="1:4" x14ac:dyDescent="0.2">
      <c r="A329792" t="s">
        <v>4</v>
      </c>
      <c r="B329792" s="1">
        <v>45839</v>
      </c>
      <c r="C329792" t="s">
        <v>658780</v>
      </c>
      <c r="D329792" t="s">
        <v>658781</v>
      </c>
    </row>
    <row r="329793" spans="1:4" x14ac:dyDescent="0.2">
      <c r="A329793" t="s">
        <v>4</v>
      </c>
      <c r="B329793" s="1">
        <v>45839</v>
      </c>
      <c r="C329793" t="s">
        <v>658782</v>
      </c>
      <c r="D329793" t="s">
        <v>658783</v>
      </c>
    </row>
    <row r="329794" spans="1:4" x14ac:dyDescent="0.2">
      <c r="A329794" t="s">
        <v>4</v>
      </c>
      <c r="B329794" s="1">
        <v>45839</v>
      </c>
      <c r="C329794" t="s">
        <v>658784</v>
      </c>
      <c r="D329794" t="s">
        <v>658785</v>
      </c>
    </row>
    <row r="329795" spans="1:4" x14ac:dyDescent="0.2">
      <c r="A329795" t="s">
        <v>4</v>
      </c>
      <c r="B329795" s="1">
        <v>45839</v>
      </c>
      <c r="C329795" t="s">
        <v>658786</v>
      </c>
      <c r="D329795" t="s">
        <v>658787</v>
      </c>
    </row>
    <row r="329796" spans="1:4" x14ac:dyDescent="0.2">
      <c r="A329796" t="s">
        <v>4</v>
      </c>
      <c r="B329796" s="1">
        <v>45839</v>
      </c>
      <c r="C329796" t="s">
        <v>658788</v>
      </c>
      <c r="D329796" t="s">
        <v>658789</v>
      </c>
    </row>
    <row r="329797" spans="1:4" x14ac:dyDescent="0.2">
      <c r="A329797" t="s">
        <v>4</v>
      </c>
      <c r="B329797" s="1">
        <v>45839</v>
      </c>
      <c r="C329797" t="s">
        <v>658790</v>
      </c>
      <c r="D329797" t="s">
        <v>658791</v>
      </c>
    </row>
    <row r="329798" spans="1:4" x14ac:dyDescent="0.2">
      <c r="A329798" t="s">
        <v>4</v>
      </c>
      <c r="B329798" s="1">
        <v>45839</v>
      </c>
      <c r="C329798" t="s">
        <v>658792</v>
      </c>
      <c r="D329798" t="s">
        <v>658793</v>
      </c>
    </row>
    <row r="329799" spans="1:4" x14ac:dyDescent="0.2">
      <c r="A329799" t="s">
        <v>4</v>
      </c>
      <c r="B329799" s="1">
        <v>45839</v>
      </c>
      <c r="C329799" t="s">
        <v>658794</v>
      </c>
      <c r="D329799" t="s">
        <v>658795</v>
      </c>
    </row>
    <row r="329800" spans="1:4" x14ac:dyDescent="0.2">
      <c r="A329800" t="s">
        <v>4</v>
      </c>
      <c r="B329800" s="1">
        <v>45839</v>
      </c>
      <c r="C329800" t="s">
        <v>658796</v>
      </c>
      <c r="D329800" t="s">
        <v>658797</v>
      </c>
    </row>
    <row r="329801" spans="1:4" x14ac:dyDescent="0.2">
      <c r="A329801" t="s">
        <v>4</v>
      </c>
      <c r="B329801" s="1">
        <v>45839</v>
      </c>
      <c r="C329801" t="s">
        <v>658798</v>
      </c>
      <c r="D329801" t="s">
        <v>658799</v>
      </c>
    </row>
    <row r="329802" spans="1:4" x14ac:dyDescent="0.2">
      <c r="A329802" t="s">
        <v>4</v>
      </c>
      <c r="B329802" s="1">
        <v>45839</v>
      </c>
      <c r="C329802" t="s">
        <v>658800</v>
      </c>
      <c r="D329802" t="s">
        <v>658801</v>
      </c>
    </row>
    <row r="329803" spans="1:4" x14ac:dyDescent="0.2">
      <c r="A329803" t="s">
        <v>4</v>
      </c>
      <c r="B329803" s="1">
        <v>45839</v>
      </c>
      <c r="C329803" t="s">
        <v>658802</v>
      </c>
      <c r="D329803" t="s">
        <v>658803</v>
      </c>
    </row>
    <row r="329804" spans="1:4" x14ac:dyDescent="0.2">
      <c r="A329804" t="s">
        <v>4</v>
      </c>
      <c r="B329804" s="1">
        <v>45839</v>
      </c>
      <c r="C329804" t="s">
        <v>658804</v>
      </c>
      <c r="D329804" t="s">
        <v>658805</v>
      </c>
    </row>
    <row r="329805" spans="1:4" x14ac:dyDescent="0.2">
      <c r="A329805" t="s">
        <v>4</v>
      </c>
      <c r="B329805" s="1">
        <v>45839</v>
      </c>
      <c r="C329805" t="s">
        <v>658806</v>
      </c>
      <c r="D329805" t="s">
        <v>658807</v>
      </c>
    </row>
    <row r="329806" spans="1:4" x14ac:dyDescent="0.2">
      <c r="A329806" t="s">
        <v>4</v>
      </c>
      <c r="B329806" s="1">
        <v>45839</v>
      </c>
      <c r="C329806" t="s">
        <v>658808</v>
      </c>
      <c r="D329806" t="s">
        <v>658809</v>
      </c>
    </row>
    <row r="329807" spans="1:4" x14ac:dyDescent="0.2">
      <c r="A329807" t="s">
        <v>4</v>
      </c>
      <c r="B329807" s="1">
        <v>45839</v>
      </c>
      <c r="C329807" t="s">
        <v>658810</v>
      </c>
      <c r="D329807" t="s">
        <v>658811</v>
      </c>
    </row>
    <row r="329808" spans="1:4" x14ac:dyDescent="0.2">
      <c r="A329808" t="s">
        <v>4</v>
      </c>
      <c r="B329808" s="1">
        <v>45839</v>
      </c>
      <c r="C329808" t="s">
        <v>658812</v>
      </c>
      <c r="D329808" t="s">
        <v>658813</v>
      </c>
    </row>
    <row r="329809" spans="1:4" x14ac:dyDescent="0.2">
      <c r="A329809" t="s">
        <v>4</v>
      </c>
      <c r="B329809" s="1">
        <v>45839</v>
      </c>
      <c r="C329809" t="s">
        <v>658814</v>
      </c>
      <c r="D329809" t="s">
        <v>658815</v>
      </c>
    </row>
    <row r="329810" spans="1:4" x14ac:dyDescent="0.2">
      <c r="A329810" t="s">
        <v>4</v>
      </c>
      <c r="B329810" s="1">
        <v>45839</v>
      </c>
      <c r="C329810" t="s">
        <v>658816</v>
      </c>
      <c r="D329810" t="s">
        <v>658817</v>
      </c>
    </row>
    <row r="329811" spans="1:4" x14ac:dyDescent="0.2">
      <c r="A329811" t="s">
        <v>4</v>
      </c>
      <c r="B329811" s="1">
        <v>45839</v>
      </c>
      <c r="C329811" t="s">
        <v>658818</v>
      </c>
      <c r="D329811" t="s">
        <v>658819</v>
      </c>
    </row>
    <row r="329812" spans="1:4" x14ac:dyDescent="0.2">
      <c r="A329812" t="s">
        <v>4</v>
      </c>
      <c r="B329812" s="1">
        <v>45839</v>
      </c>
      <c r="C329812" t="s">
        <v>658820</v>
      </c>
      <c r="D329812" t="s">
        <v>658821</v>
      </c>
    </row>
    <row r="329813" spans="1:4" x14ac:dyDescent="0.2">
      <c r="A329813" t="s">
        <v>4</v>
      </c>
      <c r="B329813" s="1">
        <v>45839</v>
      </c>
      <c r="C329813" t="s">
        <v>658822</v>
      </c>
      <c r="D329813" t="s">
        <v>658823</v>
      </c>
    </row>
    <row r="329814" spans="1:4" x14ac:dyDescent="0.2">
      <c r="A329814" t="s">
        <v>4</v>
      </c>
      <c r="B329814" s="1">
        <v>45839</v>
      </c>
      <c r="C329814" t="s">
        <v>658824</v>
      </c>
      <c r="D329814" t="s">
        <v>658825</v>
      </c>
    </row>
    <row r="329815" spans="1:4" x14ac:dyDescent="0.2">
      <c r="A329815" t="s">
        <v>4</v>
      </c>
      <c r="B329815" s="1">
        <v>45839</v>
      </c>
      <c r="C329815" t="s">
        <v>658826</v>
      </c>
      <c r="D329815" t="s">
        <v>658827</v>
      </c>
    </row>
    <row r="329816" spans="1:4" x14ac:dyDescent="0.2">
      <c r="A329816" t="s">
        <v>4</v>
      </c>
      <c r="B329816" s="1">
        <v>45839</v>
      </c>
      <c r="C329816" t="s">
        <v>658828</v>
      </c>
      <c r="D329816" t="s">
        <v>658829</v>
      </c>
    </row>
    <row r="329817" spans="1:4" x14ac:dyDescent="0.2">
      <c r="A329817" t="s">
        <v>4</v>
      </c>
      <c r="B329817" s="1">
        <v>45839</v>
      </c>
      <c r="C329817" t="s">
        <v>658830</v>
      </c>
      <c r="D329817" t="s">
        <v>658831</v>
      </c>
    </row>
    <row r="329818" spans="1:4" x14ac:dyDescent="0.2">
      <c r="A329818" t="s">
        <v>4</v>
      </c>
      <c r="B329818" s="1">
        <v>45839</v>
      </c>
      <c r="C329818" t="s">
        <v>658832</v>
      </c>
      <c r="D329818" t="s">
        <v>658833</v>
      </c>
    </row>
    <row r="329819" spans="1:4" x14ac:dyDescent="0.2">
      <c r="A329819" t="s">
        <v>4</v>
      </c>
      <c r="B329819" s="1">
        <v>45839</v>
      </c>
      <c r="C329819" t="s">
        <v>658834</v>
      </c>
      <c r="D329819" t="s">
        <v>658835</v>
      </c>
    </row>
    <row r="329820" spans="1:4" x14ac:dyDescent="0.2">
      <c r="A329820" t="s">
        <v>4</v>
      </c>
      <c r="B329820" s="1">
        <v>45839</v>
      </c>
      <c r="C329820" t="s">
        <v>658836</v>
      </c>
      <c r="D329820" t="s">
        <v>658837</v>
      </c>
    </row>
    <row r="329821" spans="1:4" x14ac:dyDescent="0.2">
      <c r="A329821" t="s">
        <v>4</v>
      </c>
      <c r="B329821" s="1">
        <v>45839</v>
      </c>
      <c r="C329821" t="s">
        <v>658838</v>
      </c>
      <c r="D329821" t="s">
        <v>658839</v>
      </c>
    </row>
    <row r="329822" spans="1:4" x14ac:dyDescent="0.2">
      <c r="A329822" t="s">
        <v>4</v>
      </c>
      <c r="B329822" s="1">
        <v>45839</v>
      </c>
      <c r="C329822" t="s">
        <v>658840</v>
      </c>
      <c r="D329822" t="s">
        <v>658841</v>
      </c>
    </row>
    <row r="329823" spans="1:4" x14ac:dyDescent="0.2">
      <c r="A329823" t="s">
        <v>4</v>
      </c>
      <c r="B329823" s="1">
        <v>45839</v>
      </c>
      <c r="C329823" t="s">
        <v>658842</v>
      </c>
      <c r="D329823" t="s">
        <v>658843</v>
      </c>
    </row>
    <row r="329824" spans="1:4" x14ac:dyDescent="0.2">
      <c r="A329824" t="s">
        <v>4</v>
      </c>
      <c r="B329824" s="1">
        <v>45839</v>
      </c>
      <c r="C329824" t="s">
        <v>658844</v>
      </c>
      <c r="D329824" t="s">
        <v>658845</v>
      </c>
    </row>
    <row r="329825" spans="1:4" x14ac:dyDescent="0.2">
      <c r="A329825" t="s">
        <v>4</v>
      </c>
      <c r="B329825" s="1">
        <v>45839</v>
      </c>
      <c r="C329825" t="s">
        <v>658846</v>
      </c>
      <c r="D329825" t="s">
        <v>658847</v>
      </c>
    </row>
    <row r="329826" spans="1:4" x14ac:dyDescent="0.2">
      <c r="A329826" t="s">
        <v>4</v>
      </c>
      <c r="B329826" s="1">
        <v>45839</v>
      </c>
      <c r="C329826" t="s">
        <v>658848</v>
      </c>
      <c r="D329826" t="s">
        <v>658849</v>
      </c>
    </row>
    <row r="329827" spans="1:4" x14ac:dyDescent="0.2">
      <c r="A329827" t="s">
        <v>4</v>
      </c>
      <c r="B329827" s="1">
        <v>45839</v>
      </c>
      <c r="C329827" t="s">
        <v>658850</v>
      </c>
      <c r="D329827" t="s">
        <v>658851</v>
      </c>
    </row>
    <row r="329828" spans="1:4" x14ac:dyDescent="0.2">
      <c r="A329828" t="s">
        <v>4</v>
      </c>
      <c r="B329828" s="1">
        <v>45839</v>
      </c>
      <c r="C329828" t="s">
        <v>658852</v>
      </c>
      <c r="D329828" t="s">
        <v>658853</v>
      </c>
    </row>
    <row r="329829" spans="1:4" x14ac:dyDescent="0.2">
      <c r="A329829" t="s">
        <v>4</v>
      </c>
      <c r="B329829" s="1">
        <v>45839</v>
      </c>
      <c r="C329829" t="s">
        <v>658854</v>
      </c>
      <c r="D329829" t="s">
        <v>658855</v>
      </c>
    </row>
    <row r="329830" spans="1:4" x14ac:dyDescent="0.2">
      <c r="A329830" t="s">
        <v>4</v>
      </c>
      <c r="B329830" s="1">
        <v>45839</v>
      </c>
      <c r="C329830" t="s">
        <v>658856</v>
      </c>
      <c r="D329830" t="s">
        <v>658857</v>
      </c>
    </row>
    <row r="329831" spans="1:4" x14ac:dyDescent="0.2">
      <c r="A329831" t="s">
        <v>4</v>
      </c>
      <c r="B329831" s="1">
        <v>45839</v>
      </c>
      <c r="C329831" t="s">
        <v>658858</v>
      </c>
      <c r="D329831" t="s">
        <v>658859</v>
      </c>
    </row>
    <row r="329832" spans="1:4" x14ac:dyDescent="0.2">
      <c r="A329832" t="s">
        <v>4</v>
      </c>
      <c r="B329832" s="1">
        <v>45839</v>
      </c>
      <c r="C329832" t="s">
        <v>658860</v>
      </c>
      <c r="D329832" t="s">
        <v>658861</v>
      </c>
    </row>
    <row r="329833" spans="1:4" x14ac:dyDescent="0.2">
      <c r="A329833" t="s">
        <v>4</v>
      </c>
      <c r="B329833" s="1">
        <v>45839</v>
      </c>
      <c r="C329833" t="s">
        <v>658862</v>
      </c>
      <c r="D329833" t="s">
        <v>658863</v>
      </c>
    </row>
    <row r="329834" spans="1:4" x14ac:dyDescent="0.2">
      <c r="A329834" t="s">
        <v>4</v>
      </c>
      <c r="B329834" s="1">
        <v>45839</v>
      </c>
      <c r="C329834" t="s">
        <v>658864</v>
      </c>
      <c r="D329834" t="s">
        <v>658865</v>
      </c>
    </row>
    <row r="329835" spans="1:4" x14ac:dyDescent="0.2">
      <c r="A329835" t="s">
        <v>4</v>
      </c>
      <c r="B329835" s="1">
        <v>45839</v>
      </c>
      <c r="C329835" t="s">
        <v>658866</v>
      </c>
      <c r="D329835" t="s">
        <v>658867</v>
      </c>
    </row>
    <row r="329836" spans="1:4" x14ac:dyDescent="0.2">
      <c r="A329836" t="s">
        <v>4</v>
      </c>
      <c r="B329836" s="1">
        <v>45839</v>
      </c>
      <c r="C329836" t="s">
        <v>658868</v>
      </c>
      <c r="D329836" t="s">
        <v>658869</v>
      </c>
    </row>
    <row r="329837" spans="1:4" x14ac:dyDescent="0.2">
      <c r="A329837" t="s">
        <v>4</v>
      </c>
      <c r="B329837" s="1">
        <v>45839</v>
      </c>
      <c r="C329837" t="s">
        <v>658870</v>
      </c>
      <c r="D329837" t="s">
        <v>658871</v>
      </c>
    </row>
    <row r="329838" spans="1:4" x14ac:dyDescent="0.2">
      <c r="A329838" t="s">
        <v>4</v>
      </c>
      <c r="B329838" s="1">
        <v>45839</v>
      </c>
      <c r="C329838" t="s">
        <v>658872</v>
      </c>
      <c r="D329838" t="s">
        <v>658873</v>
      </c>
    </row>
    <row r="329839" spans="1:4" x14ac:dyDescent="0.2">
      <c r="A329839" t="s">
        <v>4</v>
      </c>
      <c r="B329839" s="1">
        <v>45839</v>
      </c>
      <c r="C329839" t="s">
        <v>658874</v>
      </c>
      <c r="D329839" t="s">
        <v>658875</v>
      </c>
    </row>
    <row r="329840" spans="1:4" x14ac:dyDescent="0.2">
      <c r="A329840" t="s">
        <v>4</v>
      </c>
      <c r="B329840" s="1">
        <v>45839</v>
      </c>
      <c r="C329840" t="s">
        <v>658876</v>
      </c>
      <c r="D329840" t="s">
        <v>658877</v>
      </c>
    </row>
    <row r="329841" spans="1:4" x14ac:dyDescent="0.2">
      <c r="A329841" t="s">
        <v>4</v>
      </c>
      <c r="B329841" s="1">
        <v>45839</v>
      </c>
      <c r="C329841" t="s">
        <v>658878</v>
      </c>
      <c r="D329841" t="s">
        <v>658879</v>
      </c>
    </row>
    <row r="329842" spans="1:4" x14ac:dyDescent="0.2">
      <c r="A329842" t="s">
        <v>4</v>
      </c>
      <c r="B329842" s="1">
        <v>45839</v>
      </c>
      <c r="C329842" t="s">
        <v>658880</v>
      </c>
      <c r="D329842" t="s">
        <v>658881</v>
      </c>
    </row>
    <row r="329843" spans="1:4" x14ac:dyDescent="0.2">
      <c r="A329843" t="s">
        <v>4</v>
      </c>
      <c r="B329843" s="1">
        <v>45839</v>
      </c>
      <c r="C329843" t="s">
        <v>658882</v>
      </c>
      <c r="D329843" t="s">
        <v>658883</v>
      </c>
    </row>
    <row r="329844" spans="1:4" x14ac:dyDescent="0.2">
      <c r="A329844" t="s">
        <v>4</v>
      </c>
      <c r="B329844" s="1">
        <v>45839</v>
      </c>
      <c r="C329844" t="s">
        <v>658884</v>
      </c>
      <c r="D329844" t="s">
        <v>658885</v>
      </c>
    </row>
    <row r="329845" spans="1:4" x14ac:dyDescent="0.2">
      <c r="A329845" t="s">
        <v>4</v>
      </c>
      <c r="B329845" s="1">
        <v>45839</v>
      </c>
      <c r="C329845" t="s">
        <v>658886</v>
      </c>
      <c r="D329845" t="s">
        <v>658887</v>
      </c>
    </row>
    <row r="329846" spans="1:4" x14ac:dyDescent="0.2">
      <c r="A329846" t="s">
        <v>4</v>
      </c>
      <c r="B329846" s="1">
        <v>45839</v>
      </c>
      <c r="C329846" t="s">
        <v>658888</v>
      </c>
      <c r="D329846" t="s">
        <v>658889</v>
      </c>
    </row>
    <row r="329847" spans="1:4" x14ac:dyDescent="0.2">
      <c r="A329847" t="s">
        <v>4</v>
      </c>
      <c r="B329847" s="1">
        <v>45839</v>
      </c>
      <c r="C329847" t="s">
        <v>658888</v>
      </c>
      <c r="D329847" t="s">
        <v>658890</v>
      </c>
    </row>
    <row r="329848" spans="1:4" x14ac:dyDescent="0.2">
      <c r="A329848" t="s">
        <v>4</v>
      </c>
      <c r="B329848" s="1">
        <v>45839</v>
      </c>
      <c r="C329848" t="s">
        <v>658891</v>
      </c>
      <c r="D329848" t="s">
        <v>658892</v>
      </c>
    </row>
    <row r="329849" spans="1:4" x14ac:dyDescent="0.2">
      <c r="A329849" t="s">
        <v>4</v>
      </c>
      <c r="B329849" s="1">
        <v>45839</v>
      </c>
      <c r="C329849" t="s">
        <v>658893</v>
      </c>
      <c r="D329849" t="s">
        <v>658894</v>
      </c>
    </row>
    <row r="329850" spans="1:4" x14ac:dyDescent="0.2">
      <c r="A329850" t="s">
        <v>4</v>
      </c>
      <c r="B329850" s="1">
        <v>45839</v>
      </c>
      <c r="C329850" t="s">
        <v>658895</v>
      </c>
      <c r="D329850" t="s">
        <v>658896</v>
      </c>
    </row>
    <row r="329851" spans="1:4" x14ac:dyDescent="0.2">
      <c r="A329851" t="s">
        <v>4</v>
      </c>
      <c r="B329851" s="1">
        <v>45839</v>
      </c>
      <c r="C329851" t="s">
        <v>658897</v>
      </c>
      <c r="D329851" t="s">
        <v>658898</v>
      </c>
    </row>
    <row r="329852" spans="1:4" x14ac:dyDescent="0.2">
      <c r="A329852" t="s">
        <v>4</v>
      </c>
      <c r="B329852" s="1">
        <v>45839</v>
      </c>
      <c r="C329852" t="s">
        <v>658899</v>
      </c>
      <c r="D329852" t="s">
        <v>658900</v>
      </c>
    </row>
    <row r="329853" spans="1:4" x14ac:dyDescent="0.2">
      <c r="A329853" t="s">
        <v>4</v>
      </c>
      <c r="B329853" s="1">
        <v>45839</v>
      </c>
      <c r="C329853" t="s">
        <v>658901</v>
      </c>
      <c r="D329853" t="s">
        <v>658902</v>
      </c>
    </row>
    <row r="329854" spans="1:4" x14ac:dyDescent="0.2">
      <c r="A329854" t="s">
        <v>4</v>
      </c>
      <c r="B329854" s="1">
        <v>45839</v>
      </c>
      <c r="C329854" t="s">
        <v>658903</v>
      </c>
      <c r="D329854" t="s">
        <v>658904</v>
      </c>
    </row>
    <row r="329855" spans="1:4" x14ac:dyDescent="0.2">
      <c r="A329855" t="s">
        <v>4</v>
      </c>
      <c r="B329855" s="1">
        <v>45839</v>
      </c>
      <c r="C329855" t="s">
        <v>658905</v>
      </c>
      <c r="D329855" t="s">
        <v>658906</v>
      </c>
    </row>
    <row r="329856" spans="1:4" x14ac:dyDescent="0.2">
      <c r="A329856" t="s">
        <v>4</v>
      </c>
      <c r="B329856" s="1">
        <v>45839</v>
      </c>
      <c r="C329856" t="s">
        <v>658907</v>
      </c>
      <c r="D329856" t="s">
        <v>658908</v>
      </c>
    </row>
    <row r="329857" spans="1:4" x14ac:dyDescent="0.2">
      <c r="A329857" t="s">
        <v>4</v>
      </c>
      <c r="B329857" s="1">
        <v>45839</v>
      </c>
      <c r="C329857" t="s">
        <v>658909</v>
      </c>
      <c r="D329857" t="s">
        <v>658910</v>
      </c>
    </row>
    <row r="329858" spans="1:4" x14ac:dyDescent="0.2">
      <c r="A329858" t="s">
        <v>4</v>
      </c>
      <c r="B329858" s="1">
        <v>45839</v>
      </c>
      <c r="C329858" t="s">
        <v>658911</v>
      </c>
      <c r="D329858" t="s">
        <v>658912</v>
      </c>
    </row>
    <row r="329859" spans="1:4" x14ac:dyDescent="0.2">
      <c r="A329859" t="s">
        <v>4</v>
      </c>
      <c r="B329859" s="1">
        <v>45839</v>
      </c>
      <c r="C329859" t="s">
        <v>658913</v>
      </c>
      <c r="D329859" t="s">
        <v>658914</v>
      </c>
    </row>
    <row r="329860" spans="1:4" x14ac:dyDescent="0.2">
      <c r="A329860" t="s">
        <v>4</v>
      </c>
      <c r="B329860" s="1">
        <v>45839</v>
      </c>
      <c r="C329860" t="s">
        <v>658915</v>
      </c>
      <c r="D329860" t="s">
        <v>658916</v>
      </c>
    </row>
    <row r="329861" spans="1:4" x14ac:dyDescent="0.2">
      <c r="A329861" t="s">
        <v>4</v>
      </c>
      <c r="B329861" s="1">
        <v>45839</v>
      </c>
      <c r="C329861" t="s">
        <v>658917</v>
      </c>
      <c r="D329861" t="s">
        <v>658918</v>
      </c>
    </row>
    <row r="329862" spans="1:4" x14ac:dyDescent="0.2">
      <c r="A329862" t="s">
        <v>4</v>
      </c>
      <c r="B329862" s="1">
        <v>45839</v>
      </c>
      <c r="C329862" t="s">
        <v>658919</v>
      </c>
      <c r="D329862" t="s">
        <v>658920</v>
      </c>
    </row>
    <row r="329863" spans="1:4" x14ac:dyDescent="0.2">
      <c r="A329863" t="s">
        <v>4</v>
      </c>
      <c r="B329863" s="1">
        <v>45839</v>
      </c>
      <c r="C329863" t="s">
        <v>658921</v>
      </c>
      <c r="D329863" t="s">
        <v>658922</v>
      </c>
    </row>
    <row r="329864" spans="1:4" x14ac:dyDescent="0.2">
      <c r="A329864" t="s">
        <v>4</v>
      </c>
      <c r="B329864" s="1">
        <v>45839</v>
      </c>
      <c r="C329864" t="s">
        <v>658923</v>
      </c>
      <c r="D329864" t="s">
        <v>658924</v>
      </c>
    </row>
    <row r="329865" spans="1:4" x14ac:dyDescent="0.2">
      <c r="A329865" t="s">
        <v>4</v>
      </c>
      <c r="B329865" s="1">
        <v>45839</v>
      </c>
      <c r="C329865" t="s">
        <v>658925</v>
      </c>
      <c r="D329865" t="s">
        <v>658926</v>
      </c>
    </row>
    <row r="329866" spans="1:4" x14ac:dyDescent="0.2">
      <c r="A329866" t="s">
        <v>4</v>
      </c>
      <c r="B329866" s="1">
        <v>45839</v>
      </c>
      <c r="C329866" t="s">
        <v>658927</v>
      </c>
      <c r="D329866" t="s">
        <v>658928</v>
      </c>
    </row>
    <row r="329867" spans="1:4" x14ac:dyDescent="0.2">
      <c r="A329867" t="s">
        <v>4</v>
      </c>
      <c r="B329867" s="1">
        <v>45839</v>
      </c>
      <c r="C329867" t="s">
        <v>658929</v>
      </c>
      <c r="D329867" t="s">
        <v>658930</v>
      </c>
    </row>
    <row r="329868" spans="1:4" x14ac:dyDescent="0.2">
      <c r="A329868" t="s">
        <v>4</v>
      </c>
      <c r="B329868" s="1">
        <v>45839</v>
      </c>
      <c r="C329868" t="s">
        <v>658931</v>
      </c>
      <c r="D329868" t="s">
        <v>658932</v>
      </c>
    </row>
    <row r="329869" spans="1:4" x14ac:dyDescent="0.2">
      <c r="A329869" t="s">
        <v>4</v>
      </c>
      <c r="B329869" s="1">
        <v>45839</v>
      </c>
      <c r="C329869" t="s">
        <v>658933</v>
      </c>
      <c r="D329869" t="s">
        <v>658934</v>
      </c>
    </row>
    <row r="329870" spans="1:4" x14ac:dyDescent="0.2">
      <c r="A329870" t="s">
        <v>4</v>
      </c>
      <c r="B329870" s="1">
        <v>45839</v>
      </c>
      <c r="C329870" t="s">
        <v>658935</v>
      </c>
      <c r="D329870" t="s">
        <v>658936</v>
      </c>
    </row>
    <row r="329871" spans="1:4" x14ac:dyDescent="0.2">
      <c r="A329871" t="s">
        <v>4</v>
      </c>
      <c r="B329871" s="1">
        <v>45839</v>
      </c>
      <c r="C329871" t="s">
        <v>658937</v>
      </c>
      <c r="D329871" t="s">
        <v>658938</v>
      </c>
    </row>
    <row r="329872" spans="1:4" x14ac:dyDescent="0.2">
      <c r="A329872" t="s">
        <v>4</v>
      </c>
      <c r="B329872" s="1">
        <v>45839</v>
      </c>
      <c r="C329872" t="s">
        <v>658939</v>
      </c>
      <c r="D329872" t="s">
        <v>658940</v>
      </c>
    </row>
    <row r="329873" spans="1:4" x14ac:dyDescent="0.2">
      <c r="A329873" t="s">
        <v>4</v>
      </c>
      <c r="B329873" s="1">
        <v>45839</v>
      </c>
      <c r="C329873" t="s">
        <v>658941</v>
      </c>
      <c r="D329873" t="s">
        <v>658942</v>
      </c>
    </row>
    <row r="329874" spans="1:4" x14ac:dyDescent="0.2">
      <c r="A329874" t="s">
        <v>4</v>
      </c>
      <c r="B329874" s="1">
        <v>45839</v>
      </c>
      <c r="C329874" t="s">
        <v>658943</v>
      </c>
      <c r="D329874" t="s">
        <v>658944</v>
      </c>
    </row>
    <row r="329875" spans="1:4" x14ac:dyDescent="0.2">
      <c r="A329875" t="s">
        <v>4</v>
      </c>
      <c r="B329875" s="1">
        <v>45839</v>
      </c>
      <c r="C329875" t="s">
        <v>658945</v>
      </c>
      <c r="D329875" t="s">
        <v>658946</v>
      </c>
    </row>
    <row r="329876" spans="1:4" x14ac:dyDescent="0.2">
      <c r="A329876" t="s">
        <v>4</v>
      </c>
      <c r="B329876" s="1">
        <v>45839</v>
      </c>
      <c r="C329876" t="s">
        <v>658947</v>
      </c>
      <c r="D329876" t="s">
        <v>658948</v>
      </c>
    </row>
    <row r="329877" spans="1:4" x14ac:dyDescent="0.2">
      <c r="A329877" t="s">
        <v>4</v>
      </c>
      <c r="B329877" s="1">
        <v>45839</v>
      </c>
      <c r="C329877" t="s">
        <v>658949</v>
      </c>
      <c r="D329877" t="s">
        <v>658950</v>
      </c>
    </row>
    <row r="329878" spans="1:4" x14ac:dyDescent="0.2">
      <c r="A329878" t="s">
        <v>4</v>
      </c>
      <c r="B329878" s="1">
        <v>45839</v>
      </c>
      <c r="C329878" t="s">
        <v>658951</v>
      </c>
      <c r="D329878" t="s">
        <v>658952</v>
      </c>
    </row>
    <row r="329879" spans="1:4" x14ac:dyDescent="0.2">
      <c r="A329879" t="s">
        <v>4</v>
      </c>
      <c r="B329879" s="1">
        <v>45839</v>
      </c>
      <c r="C329879" t="s">
        <v>658953</v>
      </c>
      <c r="D329879" t="s">
        <v>658954</v>
      </c>
    </row>
    <row r="329880" spans="1:4" x14ac:dyDescent="0.2">
      <c r="A329880" t="s">
        <v>4</v>
      </c>
      <c r="B329880" s="1">
        <v>45839</v>
      </c>
      <c r="C329880" t="s">
        <v>658955</v>
      </c>
      <c r="D329880" t="s">
        <v>658956</v>
      </c>
    </row>
    <row r="329881" spans="1:4" x14ac:dyDescent="0.2">
      <c r="A329881" t="s">
        <v>4</v>
      </c>
      <c r="B329881" s="1">
        <v>45839</v>
      </c>
      <c r="C329881" t="s">
        <v>658957</v>
      </c>
      <c r="D329881" t="s">
        <v>658958</v>
      </c>
    </row>
    <row r="329882" spans="1:4" x14ac:dyDescent="0.2">
      <c r="A329882" t="s">
        <v>4</v>
      </c>
      <c r="B329882" s="1">
        <v>45839</v>
      </c>
      <c r="C329882" t="s">
        <v>658959</v>
      </c>
      <c r="D329882" t="s">
        <v>658960</v>
      </c>
    </row>
    <row r="329883" spans="1:4" x14ac:dyDescent="0.2">
      <c r="A329883" t="s">
        <v>4</v>
      </c>
      <c r="B329883" s="1">
        <v>45839</v>
      </c>
      <c r="C329883" t="s">
        <v>658961</v>
      </c>
      <c r="D329883" t="s">
        <v>658962</v>
      </c>
    </row>
    <row r="329884" spans="1:4" x14ac:dyDescent="0.2">
      <c r="A329884" t="s">
        <v>4</v>
      </c>
      <c r="B329884" s="1">
        <v>45839</v>
      </c>
      <c r="C329884" t="s">
        <v>658963</v>
      </c>
      <c r="D329884" t="s">
        <v>658964</v>
      </c>
    </row>
    <row r="329885" spans="1:4" x14ac:dyDescent="0.2">
      <c r="A329885" t="s">
        <v>4</v>
      </c>
      <c r="B329885" s="1">
        <v>45839</v>
      </c>
      <c r="C329885" t="s">
        <v>658965</v>
      </c>
      <c r="D329885" t="s">
        <v>658966</v>
      </c>
    </row>
    <row r="329886" spans="1:4" x14ac:dyDescent="0.2">
      <c r="A329886" t="s">
        <v>4</v>
      </c>
      <c r="B329886" s="1">
        <v>45839</v>
      </c>
      <c r="C329886" t="s">
        <v>658967</v>
      </c>
      <c r="D329886" t="s">
        <v>658968</v>
      </c>
    </row>
    <row r="329887" spans="1:4" x14ac:dyDescent="0.2">
      <c r="A329887" t="s">
        <v>4</v>
      </c>
      <c r="B329887" s="1">
        <v>45839</v>
      </c>
      <c r="C329887" t="s">
        <v>658969</v>
      </c>
      <c r="D329887" t="s">
        <v>658970</v>
      </c>
    </row>
    <row r="329888" spans="1:4" x14ac:dyDescent="0.2">
      <c r="A329888" t="s">
        <v>4</v>
      </c>
      <c r="B329888" s="1">
        <v>45839</v>
      </c>
      <c r="C329888" t="s">
        <v>658971</v>
      </c>
      <c r="D329888" t="s">
        <v>658972</v>
      </c>
    </row>
    <row r="329889" spans="1:4" x14ac:dyDescent="0.2">
      <c r="A329889" t="s">
        <v>4</v>
      </c>
      <c r="B329889" s="1">
        <v>45839</v>
      </c>
      <c r="C329889" t="s">
        <v>658973</v>
      </c>
      <c r="D329889" t="s">
        <v>658974</v>
      </c>
    </row>
    <row r="329890" spans="1:4" x14ac:dyDescent="0.2">
      <c r="A329890" t="s">
        <v>4</v>
      </c>
      <c r="B329890" s="1">
        <v>45839</v>
      </c>
      <c r="C329890" t="s">
        <v>658975</v>
      </c>
      <c r="D329890" t="s">
        <v>658976</v>
      </c>
    </row>
    <row r="329891" spans="1:4" x14ac:dyDescent="0.2">
      <c r="A329891" t="s">
        <v>4</v>
      </c>
      <c r="B329891" s="1">
        <v>45839</v>
      </c>
      <c r="C329891" t="s">
        <v>658977</v>
      </c>
      <c r="D329891" t="s">
        <v>658978</v>
      </c>
    </row>
    <row r="329892" spans="1:4" x14ac:dyDescent="0.2">
      <c r="A329892" t="s">
        <v>4</v>
      </c>
      <c r="B329892" s="1">
        <v>45839</v>
      </c>
      <c r="C329892" t="s">
        <v>658979</v>
      </c>
      <c r="D329892" t="s">
        <v>658980</v>
      </c>
    </row>
    <row r="329893" spans="1:4" x14ac:dyDescent="0.2">
      <c r="A329893" t="s">
        <v>4</v>
      </c>
      <c r="B329893" s="1">
        <v>45839</v>
      </c>
      <c r="C329893" t="s">
        <v>658981</v>
      </c>
      <c r="D329893" t="s">
        <v>658982</v>
      </c>
    </row>
    <row r="329894" spans="1:4" x14ac:dyDescent="0.2">
      <c r="A329894" t="s">
        <v>4</v>
      </c>
      <c r="B329894" s="1">
        <v>45839</v>
      </c>
      <c r="C329894" t="s">
        <v>658983</v>
      </c>
      <c r="D329894" t="s">
        <v>658984</v>
      </c>
    </row>
    <row r="329895" spans="1:4" x14ac:dyDescent="0.2">
      <c r="A329895" t="s">
        <v>4</v>
      </c>
      <c r="B329895" s="1">
        <v>45839</v>
      </c>
      <c r="C329895" t="s">
        <v>658985</v>
      </c>
      <c r="D329895" t="s">
        <v>658986</v>
      </c>
    </row>
    <row r="329896" spans="1:4" x14ac:dyDescent="0.2">
      <c r="A329896" t="s">
        <v>4</v>
      </c>
      <c r="B329896" s="1">
        <v>45839</v>
      </c>
      <c r="C329896" t="s">
        <v>658987</v>
      </c>
      <c r="D329896" t="s">
        <v>658988</v>
      </c>
    </row>
    <row r="329897" spans="1:4" x14ac:dyDescent="0.2">
      <c r="A329897" t="s">
        <v>4</v>
      </c>
      <c r="B329897" s="1">
        <v>45839</v>
      </c>
      <c r="C329897" t="s">
        <v>658989</v>
      </c>
      <c r="D329897" t="s">
        <v>658990</v>
      </c>
    </row>
    <row r="329898" spans="1:4" x14ac:dyDescent="0.2">
      <c r="A329898" t="s">
        <v>4</v>
      </c>
      <c r="B329898" s="1">
        <v>45839</v>
      </c>
      <c r="C329898" t="s">
        <v>658991</v>
      </c>
      <c r="D329898" t="s">
        <v>658992</v>
      </c>
    </row>
    <row r="329899" spans="1:4" x14ac:dyDescent="0.2">
      <c r="A329899" t="s">
        <v>4</v>
      </c>
      <c r="B329899" s="1">
        <v>45839</v>
      </c>
      <c r="C329899" t="s">
        <v>658993</v>
      </c>
      <c r="D329899" t="s">
        <v>658994</v>
      </c>
    </row>
    <row r="329900" spans="1:4" x14ac:dyDescent="0.2">
      <c r="A329900" t="s">
        <v>4</v>
      </c>
      <c r="B329900" s="1">
        <v>45839</v>
      </c>
      <c r="C329900" t="s">
        <v>658995</v>
      </c>
      <c r="D329900" t="s">
        <v>658996</v>
      </c>
    </row>
    <row r="329901" spans="1:4" x14ac:dyDescent="0.2">
      <c r="A329901" t="s">
        <v>4</v>
      </c>
      <c r="B329901" s="1">
        <v>45839</v>
      </c>
      <c r="C329901" t="s">
        <v>658997</v>
      </c>
      <c r="D329901" t="s">
        <v>658998</v>
      </c>
    </row>
    <row r="329902" spans="1:4" x14ac:dyDescent="0.2">
      <c r="A329902" t="s">
        <v>4</v>
      </c>
      <c r="B329902" s="1">
        <v>45839</v>
      </c>
      <c r="C329902" t="s">
        <v>658999</v>
      </c>
      <c r="D329902" t="s">
        <v>659000</v>
      </c>
    </row>
    <row r="329903" spans="1:4" x14ac:dyDescent="0.2">
      <c r="A329903" t="s">
        <v>4</v>
      </c>
      <c r="B329903" s="1">
        <v>45839</v>
      </c>
      <c r="C329903" t="s">
        <v>659001</v>
      </c>
      <c r="D329903" t="s">
        <v>659002</v>
      </c>
    </row>
    <row r="329904" spans="1:4" x14ac:dyDescent="0.2">
      <c r="A329904" t="s">
        <v>4</v>
      </c>
      <c r="B329904" s="1">
        <v>45839</v>
      </c>
      <c r="C329904" t="s">
        <v>659003</v>
      </c>
      <c r="D329904" t="s">
        <v>659004</v>
      </c>
    </row>
    <row r="329905" spans="1:4" x14ac:dyDescent="0.2">
      <c r="A329905" t="s">
        <v>4</v>
      </c>
      <c r="B329905" s="1">
        <v>45839</v>
      </c>
      <c r="C329905" t="s">
        <v>659005</v>
      </c>
      <c r="D329905" t="s">
        <v>659006</v>
      </c>
    </row>
    <row r="329906" spans="1:4" x14ac:dyDescent="0.2">
      <c r="A329906" t="s">
        <v>4</v>
      </c>
      <c r="B329906" s="1">
        <v>45839</v>
      </c>
      <c r="C329906" t="s">
        <v>659007</v>
      </c>
      <c r="D329906" t="s">
        <v>659008</v>
      </c>
    </row>
    <row r="329907" spans="1:4" x14ac:dyDescent="0.2">
      <c r="A329907" t="s">
        <v>4</v>
      </c>
      <c r="B329907" s="1">
        <v>45839</v>
      </c>
      <c r="C329907" t="s">
        <v>659009</v>
      </c>
      <c r="D329907" t="s">
        <v>659010</v>
      </c>
    </row>
    <row r="329908" spans="1:4" x14ac:dyDescent="0.2">
      <c r="A329908" t="s">
        <v>4</v>
      </c>
      <c r="B329908" s="1">
        <v>45839</v>
      </c>
      <c r="C329908" t="s">
        <v>659011</v>
      </c>
      <c r="D329908" t="s">
        <v>659012</v>
      </c>
    </row>
    <row r="329909" spans="1:4" x14ac:dyDescent="0.2">
      <c r="A329909" t="s">
        <v>4</v>
      </c>
      <c r="B329909" s="1">
        <v>45839</v>
      </c>
      <c r="C329909" t="s">
        <v>659013</v>
      </c>
      <c r="D329909" t="s">
        <v>659014</v>
      </c>
    </row>
    <row r="329910" spans="1:4" x14ac:dyDescent="0.2">
      <c r="A329910" t="s">
        <v>4</v>
      </c>
      <c r="B329910" s="1">
        <v>45839</v>
      </c>
      <c r="C329910" t="s">
        <v>659015</v>
      </c>
      <c r="D329910" t="s">
        <v>659016</v>
      </c>
    </row>
    <row r="329911" spans="1:4" x14ac:dyDescent="0.2">
      <c r="A329911" t="s">
        <v>4</v>
      </c>
      <c r="B329911" s="1">
        <v>45839</v>
      </c>
      <c r="C329911" t="s">
        <v>659017</v>
      </c>
      <c r="D329911" t="s">
        <v>659018</v>
      </c>
    </row>
    <row r="329912" spans="1:4" x14ac:dyDescent="0.2">
      <c r="A329912" t="s">
        <v>4</v>
      </c>
      <c r="B329912" s="1">
        <v>45839</v>
      </c>
      <c r="C329912" t="s">
        <v>659019</v>
      </c>
      <c r="D329912" t="s">
        <v>659020</v>
      </c>
    </row>
    <row r="329913" spans="1:4" x14ac:dyDescent="0.2">
      <c r="A329913" t="s">
        <v>4</v>
      </c>
      <c r="B329913" s="1">
        <v>45839</v>
      </c>
      <c r="C329913" t="s">
        <v>659021</v>
      </c>
      <c r="D329913" t="s">
        <v>659022</v>
      </c>
    </row>
    <row r="329914" spans="1:4" x14ac:dyDescent="0.2">
      <c r="A329914" t="s">
        <v>4</v>
      </c>
      <c r="B329914" s="1">
        <v>45839</v>
      </c>
      <c r="C329914" t="s">
        <v>659023</v>
      </c>
      <c r="D329914" t="s">
        <v>659024</v>
      </c>
    </row>
    <row r="329915" spans="1:4" x14ac:dyDescent="0.2">
      <c r="A329915" t="s">
        <v>4</v>
      </c>
      <c r="B329915" s="1">
        <v>45839</v>
      </c>
      <c r="C329915" t="s">
        <v>659025</v>
      </c>
      <c r="D329915" t="s">
        <v>659026</v>
      </c>
    </row>
    <row r="329916" spans="1:4" x14ac:dyDescent="0.2">
      <c r="A329916" t="s">
        <v>4</v>
      </c>
      <c r="B329916" s="1">
        <v>45839</v>
      </c>
      <c r="C329916" t="s">
        <v>659027</v>
      </c>
      <c r="D329916" t="s">
        <v>659028</v>
      </c>
    </row>
    <row r="329917" spans="1:4" x14ac:dyDescent="0.2">
      <c r="A329917" t="s">
        <v>4</v>
      </c>
      <c r="B329917" s="1">
        <v>45839</v>
      </c>
      <c r="C329917" t="s">
        <v>659029</v>
      </c>
      <c r="D329917" t="s">
        <v>659030</v>
      </c>
    </row>
    <row r="329918" spans="1:4" x14ac:dyDescent="0.2">
      <c r="A329918" t="s">
        <v>4</v>
      </c>
      <c r="B329918" s="1">
        <v>45839</v>
      </c>
      <c r="C329918" t="s">
        <v>659031</v>
      </c>
      <c r="D329918" t="s">
        <v>659032</v>
      </c>
    </row>
    <row r="329919" spans="1:4" x14ac:dyDescent="0.2">
      <c r="A329919" t="s">
        <v>4</v>
      </c>
      <c r="B329919" s="1">
        <v>45839</v>
      </c>
      <c r="C329919" t="s">
        <v>659033</v>
      </c>
      <c r="D329919" t="s">
        <v>659034</v>
      </c>
    </row>
    <row r="329920" spans="1:4" x14ac:dyDescent="0.2">
      <c r="A329920" t="s">
        <v>4</v>
      </c>
      <c r="B329920" s="1">
        <v>45839</v>
      </c>
      <c r="C329920" t="s">
        <v>659035</v>
      </c>
      <c r="D329920" t="s">
        <v>659036</v>
      </c>
    </row>
    <row r="329921" spans="1:4" x14ac:dyDescent="0.2">
      <c r="A329921" t="s">
        <v>4</v>
      </c>
      <c r="B329921" s="1">
        <v>45839</v>
      </c>
      <c r="C329921" t="s">
        <v>659037</v>
      </c>
      <c r="D329921" t="s">
        <v>659038</v>
      </c>
    </row>
    <row r="329922" spans="1:4" x14ac:dyDescent="0.2">
      <c r="A329922" t="s">
        <v>4</v>
      </c>
      <c r="B329922" s="1">
        <v>45839</v>
      </c>
      <c r="C329922" t="s">
        <v>659039</v>
      </c>
      <c r="D329922" t="s">
        <v>659040</v>
      </c>
    </row>
    <row r="329923" spans="1:4" x14ac:dyDescent="0.2">
      <c r="A329923" t="s">
        <v>4</v>
      </c>
      <c r="B329923" s="1">
        <v>45839</v>
      </c>
      <c r="C329923" t="s">
        <v>659041</v>
      </c>
      <c r="D329923" t="s">
        <v>659042</v>
      </c>
    </row>
    <row r="329924" spans="1:4" x14ac:dyDescent="0.2">
      <c r="A329924" t="s">
        <v>4</v>
      </c>
      <c r="B329924" s="1">
        <v>45839</v>
      </c>
      <c r="C329924" t="s">
        <v>659043</v>
      </c>
      <c r="D329924" t="s">
        <v>659044</v>
      </c>
    </row>
    <row r="329925" spans="1:4" x14ac:dyDescent="0.2">
      <c r="A329925" t="s">
        <v>4</v>
      </c>
      <c r="B329925" s="1">
        <v>45839</v>
      </c>
      <c r="C329925" t="s">
        <v>659045</v>
      </c>
      <c r="D329925" t="s">
        <v>659046</v>
      </c>
    </row>
    <row r="329926" spans="1:4" x14ac:dyDescent="0.2">
      <c r="A329926" t="s">
        <v>4</v>
      </c>
      <c r="B329926" s="1">
        <v>45839</v>
      </c>
      <c r="C329926" t="s">
        <v>659047</v>
      </c>
      <c r="D329926" t="s">
        <v>659048</v>
      </c>
    </row>
    <row r="329927" spans="1:4" x14ac:dyDescent="0.2">
      <c r="A329927" t="s">
        <v>4</v>
      </c>
      <c r="B329927" s="1">
        <v>45839</v>
      </c>
      <c r="C329927" t="s">
        <v>659049</v>
      </c>
      <c r="D329927" t="s">
        <v>659050</v>
      </c>
    </row>
    <row r="329928" spans="1:4" x14ac:dyDescent="0.2">
      <c r="A329928" t="s">
        <v>4</v>
      </c>
      <c r="B329928" s="1">
        <v>45839</v>
      </c>
      <c r="C329928" t="s">
        <v>659051</v>
      </c>
      <c r="D329928" t="s">
        <v>659052</v>
      </c>
    </row>
    <row r="329929" spans="1:4" x14ac:dyDescent="0.2">
      <c r="A329929" t="s">
        <v>4</v>
      </c>
      <c r="B329929" s="1">
        <v>45839</v>
      </c>
      <c r="C329929" t="s">
        <v>659053</v>
      </c>
      <c r="D329929" t="s">
        <v>659054</v>
      </c>
    </row>
    <row r="329930" spans="1:4" x14ac:dyDescent="0.2">
      <c r="A329930" t="s">
        <v>4</v>
      </c>
      <c r="B329930" s="1">
        <v>45839</v>
      </c>
      <c r="C329930" t="s">
        <v>659055</v>
      </c>
      <c r="D329930" t="s">
        <v>659056</v>
      </c>
    </row>
    <row r="329931" spans="1:4" x14ac:dyDescent="0.2">
      <c r="A329931" t="s">
        <v>4</v>
      </c>
      <c r="B329931" s="1">
        <v>45839</v>
      </c>
      <c r="C329931" t="s">
        <v>659057</v>
      </c>
      <c r="D329931" t="s">
        <v>659058</v>
      </c>
    </row>
    <row r="329932" spans="1:4" x14ac:dyDescent="0.2">
      <c r="A329932" t="s">
        <v>4</v>
      </c>
      <c r="B329932" s="1">
        <v>45839</v>
      </c>
      <c r="C329932" t="s">
        <v>659059</v>
      </c>
      <c r="D329932" t="s">
        <v>659060</v>
      </c>
    </row>
    <row r="329933" spans="1:4" x14ac:dyDescent="0.2">
      <c r="A329933" t="s">
        <v>4</v>
      </c>
      <c r="B329933" s="1">
        <v>45839</v>
      </c>
      <c r="C329933" t="s">
        <v>659061</v>
      </c>
      <c r="D329933" t="s">
        <v>659062</v>
      </c>
    </row>
    <row r="329934" spans="1:4" x14ac:dyDescent="0.2">
      <c r="A329934" t="s">
        <v>4</v>
      </c>
      <c r="B329934" s="1">
        <v>45839</v>
      </c>
      <c r="C329934" t="s">
        <v>659063</v>
      </c>
      <c r="D329934" t="s">
        <v>659064</v>
      </c>
    </row>
    <row r="329935" spans="1:4" x14ac:dyDescent="0.2">
      <c r="A329935" t="s">
        <v>4</v>
      </c>
      <c r="B329935" s="1">
        <v>45839</v>
      </c>
      <c r="C329935" t="s">
        <v>659065</v>
      </c>
      <c r="D329935" t="s">
        <v>659066</v>
      </c>
    </row>
    <row r="329936" spans="1:4" x14ac:dyDescent="0.2">
      <c r="A329936" t="s">
        <v>4</v>
      </c>
      <c r="B329936" s="1">
        <v>45839</v>
      </c>
      <c r="C329936" t="s">
        <v>659067</v>
      </c>
      <c r="D329936" t="s">
        <v>659068</v>
      </c>
    </row>
    <row r="329937" spans="1:4" x14ac:dyDescent="0.2">
      <c r="A329937" t="s">
        <v>4</v>
      </c>
      <c r="B329937" s="1">
        <v>45839</v>
      </c>
      <c r="C329937" t="s">
        <v>659069</v>
      </c>
      <c r="D329937" t="s">
        <v>659070</v>
      </c>
    </row>
    <row r="329938" spans="1:4" x14ac:dyDescent="0.2">
      <c r="A329938" t="s">
        <v>4</v>
      </c>
      <c r="B329938" s="1">
        <v>45839</v>
      </c>
      <c r="C329938" t="s">
        <v>659071</v>
      </c>
      <c r="D329938" t="s">
        <v>659072</v>
      </c>
    </row>
    <row r="329939" spans="1:4" x14ac:dyDescent="0.2">
      <c r="A329939" t="s">
        <v>4</v>
      </c>
      <c r="B329939" s="1">
        <v>45839</v>
      </c>
      <c r="C329939" t="s">
        <v>659073</v>
      </c>
      <c r="D329939" t="s">
        <v>659074</v>
      </c>
    </row>
    <row r="329940" spans="1:4" x14ac:dyDescent="0.2">
      <c r="A329940" t="s">
        <v>4</v>
      </c>
      <c r="B329940" s="1">
        <v>45839</v>
      </c>
      <c r="C329940" t="s">
        <v>659075</v>
      </c>
      <c r="D329940" t="s">
        <v>659076</v>
      </c>
    </row>
    <row r="329941" spans="1:4" x14ac:dyDescent="0.2">
      <c r="A329941" t="s">
        <v>4</v>
      </c>
      <c r="B329941" s="1">
        <v>45839</v>
      </c>
      <c r="C329941" t="s">
        <v>659077</v>
      </c>
      <c r="D329941" t="s">
        <v>659078</v>
      </c>
    </row>
    <row r="329942" spans="1:4" x14ac:dyDescent="0.2">
      <c r="A329942" t="s">
        <v>4</v>
      </c>
      <c r="B329942" s="1">
        <v>45839</v>
      </c>
      <c r="C329942" t="s">
        <v>659079</v>
      </c>
      <c r="D329942" t="s">
        <v>659080</v>
      </c>
    </row>
    <row r="329943" spans="1:4" x14ac:dyDescent="0.2">
      <c r="A329943" t="s">
        <v>4</v>
      </c>
      <c r="B329943" s="1">
        <v>45839</v>
      </c>
      <c r="C329943" t="s">
        <v>659081</v>
      </c>
      <c r="D329943" t="s">
        <v>659082</v>
      </c>
    </row>
    <row r="329944" spans="1:4" x14ac:dyDescent="0.2">
      <c r="A329944" t="s">
        <v>4</v>
      </c>
      <c r="B329944" s="1">
        <v>45839</v>
      </c>
      <c r="C329944" t="s">
        <v>659083</v>
      </c>
      <c r="D329944" t="s">
        <v>659084</v>
      </c>
    </row>
    <row r="329945" spans="1:4" x14ac:dyDescent="0.2">
      <c r="A329945" t="s">
        <v>4</v>
      </c>
      <c r="B329945" s="1">
        <v>45839</v>
      </c>
      <c r="C329945" t="s">
        <v>659085</v>
      </c>
      <c r="D329945" t="s">
        <v>659086</v>
      </c>
    </row>
    <row r="329946" spans="1:4" x14ac:dyDescent="0.2">
      <c r="A329946" t="s">
        <v>4</v>
      </c>
      <c r="B329946" s="1">
        <v>45839</v>
      </c>
      <c r="C329946" t="s">
        <v>659087</v>
      </c>
      <c r="D329946" t="s">
        <v>659088</v>
      </c>
    </row>
    <row r="329947" spans="1:4" x14ac:dyDescent="0.2">
      <c r="A329947" t="s">
        <v>4</v>
      </c>
      <c r="B329947" s="1">
        <v>45839</v>
      </c>
      <c r="C329947" t="s">
        <v>659089</v>
      </c>
      <c r="D329947" t="s">
        <v>659090</v>
      </c>
    </row>
    <row r="329948" spans="1:4" x14ac:dyDescent="0.2">
      <c r="A329948" t="s">
        <v>4</v>
      </c>
      <c r="B329948" s="1">
        <v>45839</v>
      </c>
      <c r="C329948" t="s">
        <v>659091</v>
      </c>
      <c r="D329948" t="s">
        <v>659092</v>
      </c>
    </row>
    <row r="329949" spans="1:4" x14ac:dyDescent="0.2">
      <c r="A329949" t="s">
        <v>4</v>
      </c>
      <c r="B329949" s="1">
        <v>45839</v>
      </c>
      <c r="C329949" t="s">
        <v>659093</v>
      </c>
      <c r="D329949" t="s">
        <v>659094</v>
      </c>
    </row>
    <row r="329950" spans="1:4" x14ac:dyDescent="0.2">
      <c r="A329950" t="s">
        <v>4</v>
      </c>
      <c r="B329950" s="1">
        <v>45839</v>
      </c>
      <c r="C329950" t="s">
        <v>659095</v>
      </c>
      <c r="D329950" t="s">
        <v>659096</v>
      </c>
    </row>
    <row r="329951" spans="1:4" x14ac:dyDescent="0.2">
      <c r="A329951" t="s">
        <v>4</v>
      </c>
      <c r="B329951" s="1">
        <v>45839</v>
      </c>
      <c r="C329951" t="s">
        <v>659097</v>
      </c>
      <c r="D329951" t="s">
        <v>659098</v>
      </c>
    </row>
    <row r="329952" spans="1:4" x14ac:dyDescent="0.2">
      <c r="A329952" t="s">
        <v>4</v>
      </c>
      <c r="B329952" s="1">
        <v>45839</v>
      </c>
      <c r="C329952" t="s">
        <v>659099</v>
      </c>
      <c r="D329952" t="s">
        <v>659100</v>
      </c>
    </row>
    <row r="329953" spans="1:4" x14ac:dyDescent="0.2">
      <c r="A329953" t="s">
        <v>4</v>
      </c>
      <c r="B329953" s="1">
        <v>45839</v>
      </c>
      <c r="C329953" t="s">
        <v>659101</v>
      </c>
      <c r="D329953" t="s">
        <v>659102</v>
      </c>
    </row>
    <row r="329954" spans="1:4" x14ac:dyDescent="0.2">
      <c r="A329954" t="s">
        <v>4</v>
      </c>
      <c r="B329954" s="1">
        <v>45839</v>
      </c>
      <c r="C329954" t="s">
        <v>659103</v>
      </c>
      <c r="D329954" t="s">
        <v>659104</v>
      </c>
    </row>
    <row r="329955" spans="1:4" x14ac:dyDescent="0.2">
      <c r="A329955" t="s">
        <v>4</v>
      </c>
      <c r="B329955" s="1">
        <v>45839</v>
      </c>
      <c r="C329955" t="s">
        <v>659105</v>
      </c>
      <c r="D329955" t="s">
        <v>659106</v>
      </c>
    </row>
    <row r="329956" spans="1:4" x14ac:dyDescent="0.2">
      <c r="A329956" t="s">
        <v>4</v>
      </c>
      <c r="B329956" s="1">
        <v>45839</v>
      </c>
      <c r="C329956" t="s">
        <v>659107</v>
      </c>
      <c r="D329956" t="s">
        <v>659108</v>
      </c>
    </row>
    <row r="329957" spans="1:4" x14ac:dyDescent="0.2">
      <c r="A329957" t="s">
        <v>4</v>
      </c>
      <c r="B329957" s="1">
        <v>45839</v>
      </c>
      <c r="C329957" t="s">
        <v>659109</v>
      </c>
      <c r="D329957" t="s">
        <v>659110</v>
      </c>
    </row>
    <row r="329958" spans="1:4" x14ac:dyDescent="0.2">
      <c r="A329958" t="s">
        <v>4</v>
      </c>
      <c r="B329958" s="1">
        <v>45839</v>
      </c>
      <c r="C329958" t="s">
        <v>659111</v>
      </c>
      <c r="D329958" t="s">
        <v>659112</v>
      </c>
    </row>
    <row r="329959" spans="1:4" x14ac:dyDescent="0.2">
      <c r="A329959" t="s">
        <v>4</v>
      </c>
      <c r="B329959" s="1">
        <v>45839</v>
      </c>
      <c r="C329959" t="s">
        <v>659113</v>
      </c>
      <c r="D329959" t="s">
        <v>659114</v>
      </c>
    </row>
    <row r="329960" spans="1:4" x14ac:dyDescent="0.2">
      <c r="A329960" t="s">
        <v>4</v>
      </c>
      <c r="B329960" s="1">
        <v>45839</v>
      </c>
      <c r="C329960" t="s">
        <v>659115</v>
      </c>
      <c r="D329960" t="s">
        <v>659116</v>
      </c>
    </row>
    <row r="329961" spans="1:4" x14ac:dyDescent="0.2">
      <c r="A329961" t="s">
        <v>4</v>
      </c>
      <c r="B329961" s="1">
        <v>45839</v>
      </c>
      <c r="C329961" t="s">
        <v>659117</v>
      </c>
      <c r="D329961" t="s">
        <v>659118</v>
      </c>
    </row>
    <row r="329962" spans="1:4" x14ac:dyDescent="0.2">
      <c r="A329962" t="s">
        <v>4</v>
      </c>
      <c r="B329962" s="1">
        <v>45839</v>
      </c>
      <c r="C329962" t="s">
        <v>659119</v>
      </c>
      <c r="D329962" t="s">
        <v>659120</v>
      </c>
    </row>
    <row r="329963" spans="1:4" x14ac:dyDescent="0.2">
      <c r="A329963" t="s">
        <v>4</v>
      </c>
      <c r="B329963" s="1">
        <v>45839</v>
      </c>
      <c r="C329963" t="s">
        <v>659121</v>
      </c>
      <c r="D329963" t="s">
        <v>659122</v>
      </c>
    </row>
    <row r="329964" spans="1:4" x14ac:dyDescent="0.2">
      <c r="A329964" t="s">
        <v>4</v>
      </c>
      <c r="B329964" s="1">
        <v>45839</v>
      </c>
      <c r="C329964" t="s">
        <v>659123</v>
      </c>
      <c r="D329964" t="s">
        <v>659124</v>
      </c>
    </row>
    <row r="329965" spans="1:4" x14ac:dyDescent="0.2">
      <c r="A329965" t="s">
        <v>4</v>
      </c>
      <c r="B329965" s="1">
        <v>45839</v>
      </c>
      <c r="C329965" t="s">
        <v>659125</v>
      </c>
      <c r="D329965" t="s">
        <v>659126</v>
      </c>
    </row>
    <row r="329966" spans="1:4" x14ac:dyDescent="0.2">
      <c r="A329966" t="s">
        <v>4</v>
      </c>
      <c r="B329966" s="1">
        <v>45839</v>
      </c>
      <c r="C329966" t="s">
        <v>659127</v>
      </c>
      <c r="D329966" t="s">
        <v>659128</v>
      </c>
    </row>
    <row r="329967" spans="1:4" x14ac:dyDescent="0.2">
      <c r="A329967" t="s">
        <v>4</v>
      </c>
      <c r="B329967" s="1">
        <v>45839</v>
      </c>
      <c r="C329967" t="s">
        <v>659129</v>
      </c>
      <c r="D329967" t="s">
        <v>659130</v>
      </c>
    </row>
    <row r="329968" spans="1:4" x14ac:dyDescent="0.2">
      <c r="A329968" t="s">
        <v>4</v>
      </c>
      <c r="B329968" s="1">
        <v>45839</v>
      </c>
      <c r="C329968" t="s">
        <v>659131</v>
      </c>
      <c r="D329968" t="s">
        <v>659132</v>
      </c>
    </row>
    <row r="329969" spans="1:4" x14ac:dyDescent="0.2">
      <c r="A329969" t="s">
        <v>4</v>
      </c>
      <c r="B329969" s="1">
        <v>45839</v>
      </c>
      <c r="C329969" t="s">
        <v>659133</v>
      </c>
      <c r="D329969" t="s">
        <v>659134</v>
      </c>
    </row>
    <row r="329970" spans="1:4" x14ac:dyDescent="0.2">
      <c r="A329970" t="s">
        <v>4</v>
      </c>
      <c r="B329970" s="1">
        <v>45839</v>
      </c>
      <c r="C329970" t="s">
        <v>659135</v>
      </c>
      <c r="D329970" t="s">
        <v>659136</v>
      </c>
    </row>
    <row r="329971" spans="1:4" x14ac:dyDescent="0.2">
      <c r="A329971" t="s">
        <v>4</v>
      </c>
      <c r="B329971" s="1">
        <v>45839</v>
      </c>
      <c r="C329971" t="s">
        <v>659137</v>
      </c>
      <c r="D329971" t="s">
        <v>659138</v>
      </c>
    </row>
    <row r="329972" spans="1:4" x14ac:dyDescent="0.2">
      <c r="A329972" t="s">
        <v>4</v>
      </c>
      <c r="B329972" s="1">
        <v>45839</v>
      </c>
      <c r="C329972" t="s">
        <v>659139</v>
      </c>
      <c r="D329972" t="s">
        <v>659140</v>
      </c>
    </row>
    <row r="329973" spans="1:4" x14ac:dyDescent="0.2">
      <c r="A329973" t="s">
        <v>4</v>
      </c>
      <c r="B329973" s="1">
        <v>45839</v>
      </c>
      <c r="C329973" t="s">
        <v>659141</v>
      </c>
      <c r="D329973" t="s">
        <v>659142</v>
      </c>
    </row>
    <row r="329974" spans="1:4" x14ac:dyDescent="0.2">
      <c r="A329974" t="s">
        <v>4</v>
      </c>
      <c r="B329974" s="1">
        <v>45839</v>
      </c>
      <c r="C329974" t="s">
        <v>659143</v>
      </c>
      <c r="D329974" t="s">
        <v>659144</v>
      </c>
    </row>
    <row r="329975" spans="1:4" x14ac:dyDescent="0.2">
      <c r="A329975" t="s">
        <v>4</v>
      </c>
      <c r="B329975" s="1">
        <v>45839</v>
      </c>
      <c r="C329975" t="s">
        <v>659145</v>
      </c>
      <c r="D329975" t="s">
        <v>659146</v>
      </c>
    </row>
    <row r="329976" spans="1:4" x14ac:dyDescent="0.2">
      <c r="A329976" t="s">
        <v>4</v>
      </c>
      <c r="B329976" s="1">
        <v>45839</v>
      </c>
      <c r="C329976" t="s">
        <v>659147</v>
      </c>
      <c r="D329976" t="s">
        <v>659148</v>
      </c>
    </row>
    <row r="329977" spans="1:4" x14ac:dyDescent="0.2">
      <c r="A329977" t="s">
        <v>4</v>
      </c>
      <c r="B329977" s="1">
        <v>45839</v>
      </c>
      <c r="C329977" t="s">
        <v>659149</v>
      </c>
      <c r="D329977" t="s">
        <v>659150</v>
      </c>
    </row>
    <row r="329978" spans="1:4" x14ac:dyDescent="0.2">
      <c r="A329978" t="s">
        <v>4</v>
      </c>
      <c r="B329978" s="1">
        <v>45839</v>
      </c>
      <c r="C329978" t="s">
        <v>659151</v>
      </c>
      <c r="D329978" t="s">
        <v>659152</v>
      </c>
    </row>
    <row r="329979" spans="1:4" x14ac:dyDescent="0.2">
      <c r="A329979" t="s">
        <v>4</v>
      </c>
      <c r="B329979" s="1">
        <v>45839</v>
      </c>
      <c r="C329979" t="s">
        <v>659153</v>
      </c>
      <c r="D329979" t="s">
        <v>659154</v>
      </c>
    </row>
    <row r="329980" spans="1:4" x14ac:dyDescent="0.2">
      <c r="A329980" t="s">
        <v>4</v>
      </c>
      <c r="B329980" s="1">
        <v>45839</v>
      </c>
      <c r="C329980" t="s">
        <v>659155</v>
      </c>
      <c r="D329980" t="s">
        <v>659156</v>
      </c>
    </row>
    <row r="329981" spans="1:4" x14ac:dyDescent="0.2">
      <c r="A329981" t="s">
        <v>4</v>
      </c>
      <c r="B329981" s="1">
        <v>45839</v>
      </c>
      <c r="C329981" t="s">
        <v>659157</v>
      </c>
      <c r="D329981" t="s">
        <v>659158</v>
      </c>
    </row>
    <row r="329982" spans="1:4" x14ac:dyDescent="0.2">
      <c r="A329982" t="s">
        <v>4</v>
      </c>
      <c r="B329982" s="1">
        <v>45839</v>
      </c>
      <c r="C329982" t="s">
        <v>659159</v>
      </c>
      <c r="D329982" t="s">
        <v>659160</v>
      </c>
    </row>
    <row r="329983" spans="1:4" x14ac:dyDescent="0.2">
      <c r="A329983" t="s">
        <v>4</v>
      </c>
      <c r="B329983" s="1">
        <v>45839</v>
      </c>
      <c r="C329983" t="s">
        <v>659161</v>
      </c>
      <c r="D329983" t="s">
        <v>659162</v>
      </c>
    </row>
    <row r="329984" spans="1:4" x14ac:dyDescent="0.2">
      <c r="A329984" t="s">
        <v>4</v>
      </c>
      <c r="B329984" s="1">
        <v>45839</v>
      </c>
      <c r="C329984" t="s">
        <v>659163</v>
      </c>
      <c r="D329984" t="s">
        <v>659164</v>
      </c>
    </row>
    <row r="329985" spans="1:4" x14ac:dyDescent="0.2">
      <c r="A329985" t="s">
        <v>4</v>
      </c>
      <c r="B329985" s="1">
        <v>45839</v>
      </c>
      <c r="C329985" t="s">
        <v>659165</v>
      </c>
      <c r="D329985" t="s">
        <v>659166</v>
      </c>
    </row>
    <row r="329986" spans="1:4" x14ac:dyDescent="0.2">
      <c r="A329986" t="s">
        <v>4</v>
      </c>
      <c r="B329986" s="1">
        <v>45839</v>
      </c>
      <c r="C329986" t="s">
        <v>659167</v>
      </c>
      <c r="D329986" t="s">
        <v>659168</v>
      </c>
    </row>
    <row r="329987" spans="1:4" x14ac:dyDescent="0.2">
      <c r="A329987" t="s">
        <v>4</v>
      </c>
      <c r="B329987" s="1">
        <v>45839</v>
      </c>
      <c r="C329987" t="s">
        <v>659169</v>
      </c>
      <c r="D329987" t="s">
        <v>659170</v>
      </c>
    </row>
    <row r="329988" spans="1:4" x14ac:dyDescent="0.2">
      <c r="A329988" t="s">
        <v>4</v>
      </c>
      <c r="B329988" s="1">
        <v>45839</v>
      </c>
      <c r="C329988" t="s">
        <v>659171</v>
      </c>
      <c r="D329988" t="s">
        <v>659172</v>
      </c>
    </row>
    <row r="329989" spans="1:4" x14ac:dyDescent="0.2">
      <c r="A329989" t="s">
        <v>4</v>
      </c>
      <c r="B329989" s="1">
        <v>45839</v>
      </c>
      <c r="C329989" t="s">
        <v>659173</v>
      </c>
      <c r="D329989" t="s">
        <v>659174</v>
      </c>
    </row>
    <row r="329990" spans="1:4" x14ac:dyDescent="0.2">
      <c r="A329990" t="s">
        <v>4</v>
      </c>
      <c r="B329990" s="1">
        <v>45839</v>
      </c>
      <c r="C329990" t="s">
        <v>659175</v>
      </c>
      <c r="D329990" t="s">
        <v>659176</v>
      </c>
    </row>
    <row r="329991" spans="1:4" x14ac:dyDescent="0.2">
      <c r="A329991" t="s">
        <v>4</v>
      </c>
      <c r="B329991" s="1">
        <v>45839</v>
      </c>
      <c r="C329991" t="s">
        <v>659177</v>
      </c>
      <c r="D329991" t="s">
        <v>659178</v>
      </c>
    </row>
    <row r="329992" spans="1:4" x14ac:dyDescent="0.2">
      <c r="A329992" t="s">
        <v>4</v>
      </c>
      <c r="B329992" s="1">
        <v>45839</v>
      </c>
      <c r="C329992" t="s">
        <v>659179</v>
      </c>
      <c r="D329992" t="s">
        <v>659180</v>
      </c>
    </row>
    <row r="329993" spans="1:4" x14ac:dyDescent="0.2">
      <c r="A329993" t="s">
        <v>4</v>
      </c>
      <c r="B329993" s="1">
        <v>45839</v>
      </c>
      <c r="C329993" t="s">
        <v>659181</v>
      </c>
      <c r="D329993" t="s">
        <v>659182</v>
      </c>
    </row>
    <row r="329994" spans="1:4" x14ac:dyDescent="0.2">
      <c r="A329994" t="s">
        <v>4</v>
      </c>
      <c r="B329994" s="1">
        <v>45839</v>
      </c>
      <c r="C329994" t="s">
        <v>659183</v>
      </c>
      <c r="D329994" t="s">
        <v>659184</v>
      </c>
    </row>
    <row r="329995" spans="1:4" x14ac:dyDescent="0.2">
      <c r="A329995" t="s">
        <v>4</v>
      </c>
      <c r="B329995" s="1">
        <v>45839</v>
      </c>
      <c r="C329995" t="s">
        <v>659185</v>
      </c>
      <c r="D329995" t="s">
        <v>659186</v>
      </c>
    </row>
    <row r="329996" spans="1:4" x14ac:dyDescent="0.2">
      <c r="A329996" t="s">
        <v>4</v>
      </c>
      <c r="B329996" s="1">
        <v>45839</v>
      </c>
      <c r="C329996" t="s">
        <v>659187</v>
      </c>
      <c r="D329996" t="s">
        <v>659188</v>
      </c>
    </row>
    <row r="329997" spans="1:4" x14ac:dyDescent="0.2">
      <c r="A329997" t="s">
        <v>4</v>
      </c>
      <c r="B329997" s="1">
        <v>45839</v>
      </c>
      <c r="C329997" t="s">
        <v>659189</v>
      </c>
      <c r="D329997" t="s">
        <v>659190</v>
      </c>
    </row>
    <row r="329998" spans="1:4" x14ac:dyDescent="0.2">
      <c r="A329998" t="s">
        <v>4</v>
      </c>
      <c r="B329998" s="1">
        <v>45839</v>
      </c>
      <c r="C329998" t="s">
        <v>659191</v>
      </c>
      <c r="D329998" t="s">
        <v>659192</v>
      </c>
    </row>
    <row r="329999" spans="1:4" x14ac:dyDescent="0.2">
      <c r="A329999" t="s">
        <v>4</v>
      </c>
      <c r="B329999" s="1">
        <v>45839</v>
      </c>
      <c r="C329999" t="s">
        <v>659193</v>
      </c>
      <c r="D329999" t="s">
        <v>659194</v>
      </c>
    </row>
    <row r="330000" spans="1:4" x14ac:dyDescent="0.2">
      <c r="A330000" t="s">
        <v>4</v>
      </c>
      <c r="B330000" s="1">
        <v>45839</v>
      </c>
      <c r="C330000" t="s">
        <v>659195</v>
      </c>
      <c r="D330000" t="s">
        <v>659196</v>
      </c>
    </row>
    <row r="330001" spans="1:4" x14ac:dyDescent="0.2">
      <c r="A330001" t="s">
        <v>4</v>
      </c>
      <c r="B330001" s="1">
        <v>45839</v>
      </c>
      <c r="C330001" t="s">
        <v>659197</v>
      </c>
      <c r="D330001" t="s">
        <v>659198</v>
      </c>
    </row>
    <row r="330002" spans="1:4" x14ac:dyDescent="0.2">
      <c r="A330002" t="s">
        <v>4</v>
      </c>
      <c r="B330002" s="1">
        <v>45839</v>
      </c>
      <c r="C330002" t="s">
        <v>659199</v>
      </c>
      <c r="D330002" t="s">
        <v>659200</v>
      </c>
    </row>
    <row r="330003" spans="1:4" x14ac:dyDescent="0.2">
      <c r="A330003" t="s">
        <v>4</v>
      </c>
      <c r="B330003" s="1">
        <v>45839</v>
      </c>
      <c r="C330003" t="s">
        <v>659201</v>
      </c>
      <c r="D330003" t="s">
        <v>659202</v>
      </c>
    </row>
    <row r="330004" spans="1:4" x14ac:dyDescent="0.2">
      <c r="A330004" t="s">
        <v>4</v>
      </c>
      <c r="B330004" s="1">
        <v>45839</v>
      </c>
      <c r="C330004" t="s">
        <v>659203</v>
      </c>
      <c r="D330004" t="s">
        <v>659204</v>
      </c>
    </row>
    <row r="330005" spans="1:4" x14ac:dyDescent="0.2">
      <c r="A330005" t="s">
        <v>4</v>
      </c>
      <c r="B330005" s="1">
        <v>45839</v>
      </c>
      <c r="C330005" t="s">
        <v>659205</v>
      </c>
      <c r="D330005" t="s">
        <v>659206</v>
      </c>
    </row>
    <row r="330006" spans="1:4" x14ac:dyDescent="0.2">
      <c r="A330006" t="s">
        <v>4</v>
      </c>
      <c r="B330006" s="1">
        <v>45839</v>
      </c>
      <c r="C330006" t="s">
        <v>659207</v>
      </c>
      <c r="D330006" t="s">
        <v>659208</v>
      </c>
    </row>
    <row r="330007" spans="1:4" x14ac:dyDescent="0.2">
      <c r="A330007" t="s">
        <v>4</v>
      </c>
      <c r="B330007" s="1">
        <v>45839</v>
      </c>
      <c r="C330007" t="s">
        <v>659209</v>
      </c>
      <c r="D330007" t="s">
        <v>659210</v>
      </c>
    </row>
    <row r="330008" spans="1:4" x14ac:dyDescent="0.2">
      <c r="A330008" t="s">
        <v>4</v>
      </c>
      <c r="B330008" s="1">
        <v>45839</v>
      </c>
      <c r="C330008" t="s">
        <v>659211</v>
      </c>
      <c r="D330008" t="s">
        <v>659212</v>
      </c>
    </row>
    <row r="330009" spans="1:4" x14ac:dyDescent="0.2">
      <c r="A330009" t="s">
        <v>4</v>
      </c>
      <c r="B330009" s="1">
        <v>45839</v>
      </c>
      <c r="C330009" t="s">
        <v>659213</v>
      </c>
      <c r="D330009" t="s">
        <v>659214</v>
      </c>
    </row>
    <row r="330010" spans="1:4" x14ac:dyDescent="0.2">
      <c r="A330010" t="s">
        <v>4</v>
      </c>
      <c r="B330010" s="1">
        <v>45839</v>
      </c>
      <c r="C330010" t="s">
        <v>659215</v>
      </c>
      <c r="D330010" t="s">
        <v>659216</v>
      </c>
    </row>
    <row r="330011" spans="1:4" x14ac:dyDescent="0.2">
      <c r="A330011" t="s">
        <v>4</v>
      </c>
      <c r="B330011" s="1">
        <v>45839</v>
      </c>
      <c r="C330011" t="s">
        <v>659217</v>
      </c>
      <c r="D330011" t="s">
        <v>659218</v>
      </c>
    </row>
    <row r="330012" spans="1:4" x14ac:dyDescent="0.2">
      <c r="A330012" t="s">
        <v>4</v>
      </c>
      <c r="B330012" s="1">
        <v>45839</v>
      </c>
      <c r="C330012" t="s">
        <v>659219</v>
      </c>
      <c r="D330012" t="s">
        <v>659220</v>
      </c>
    </row>
    <row r="330013" spans="1:4" x14ac:dyDescent="0.2">
      <c r="A330013" t="s">
        <v>4</v>
      </c>
      <c r="B330013" s="1">
        <v>45839</v>
      </c>
      <c r="C330013" t="s">
        <v>659221</v>
      </c>
      <c r="D330013" t="s">
        <v>659222</v>
      </c>
    </row>
    <row r="330014" spans="1:4" x14ac:dyDescent="0.2">
      <c r="A330014" t="s">
        <v>4</v>
      </c>
      <c r="B330014" s="1">
        <v>45839</v>
      </c>
      <c r="C330014" t="s">
        <v>659223</v>
      </c>
      <c r="D330014" t="s">
        <v>659224</v>
      </c>
    </row>
    <row r="330015" spans="1:4" x14ac:dyDescent="0.2">
      <c r="A330015" t="s">
        <v>4</v>
      </c>
      <c r="B330015" s="1">
        <v>45839</v>
      </c>
      <c r="C330015" t="s">
        <v>659225</v>
      </c>
      <c r="D330015" t="s">
        <v>659226</v>
      </c>
    </row>
    <row r="330016" spans="1:4" x14ac:dyDescent="0.2">
      <c r="A330016" t="s">
        <v>4</v>
      </c>
      <c r="B330016" s="1">
        <v>45839</v>
      </c>
      <c r="C330016" t="s">
        <v>659227</v>
      </c>
      <c r="D330016" t="s">
        <v>659228</v>
      </c>
    </row>
    <row r="330017" spans="1:4" x14ac:dyDescent="0.2">
      <c r="A330017" t="s">
        <v>4</v>
      </c>
      <c r="B330017" s="1">
        <v>45839</v>
      </c>
      <c r="C330017" t="s">
        <v>659229</v>
      </c>
      <c r="D330017" t="s">
        <v>659230</v>
      </c>
    </row>
    <row r="330018" spans="1:4" x14ac:dyDescent="0.2">
      <c r="A330018" t="s">
        <v>4</v>
      </c>
      <c r="B330018" s="1">
        <v>45839</v>
      </c>
      <c r="C330018" t="s">
        <v>659231</v>
      </c>
      <c r="D330018" t="s">
        <v>659232</v>
      </c>
    </row>
    <row r="330019" spans="1:4" x14ac:dyDescent="0.2">
      <c r="A330019" t="s">
        <v>4</v>
      </c>
      <c r="B330019" s="1">
        <v>45839</v>
      </c>
      <c r="C330019" t="s">
        <v>659233</v>
      </c>
      <c r="D330019" t="s">
        <v>659234</v>
      </c>
    </row>
    <row r="330020" spans="1:4" x14ac:dyDescent="0.2">
      <c r="A330020" t="s">
        <v>4</v>
      </c>
      <c r="B330020" s="1">
        <v>45839</v>
      </c>
      <c r="C330020" t="s">
        <v>659235</v>
      </c>
      <c r="D330020" t="s">
        <v>659236</v>
      </c>
    </row>
    <row r="330021" spans="1:4" x14ac:dyDescent="0.2">
      <c r="A330021" t="s">
        <v>4</v>
      </c>
      <c r="B330021" s="1">
        <v>45839</v>
      </c>
      <c r="C330021" t="s">
        <v>659237</v>
      </c>
      <c r="D330021" t="s">
        <v>659238</v>
      </c>
    </row>
    <row r="330022" spans="1:4" x14ac:dyDescent="0.2">
      <c r="A330022" t="s">
        <v>4</v>
      </c>
      <c r="B330022" s="1">
        <v>45839</v>
      </c>
      <c r="C330022" t="s">
        <v>659239</v>
      </c>
      <c r="D330022" t="s">
        <v>659240</v>
      </c>
    </row>
    <row r="330023" spans="1:4" x14ac:dyDescent="0.2">
      <c r="A330023" t="s">
        <v>4</v>
      </c>
      <c r="B330023" s="1">
        <v>45839</v>
      </c>
      <c r="C330023" t="s">
        <v>659241</v>
      </c>
      <c r="D330023" t="s">
        <v>659242</v>
      </c>
    </row>
    <row r="330024" spans="1:4" x14ac:dyDescent="0.2">
      <c r="A330024" t="s">
        <v>4</v>
      </c>
      <c r="B330024" s="1">
        <v>45839</v>
      </c>
      <c r="C330024" t="s">
        <v>659243</v>
      </c>
      <c r="D330024" t="s">
        <v>659244</v>
      </c>
    </row>
    <row r="330025" spans="1:4" x14ac:dyDescent="0.2">
      <c r="A330025" t="s">
        <v>4</v>
      </c>
      <c r="B330025" s="1">
        <v>45839</v>
      </c>
      <c r="C330025" t="s">
        <v>659245</v>
      </c>
      <c r="D330025" t="s">
        <v>659246</v>
      </c>
    </row>
    <row r="330026" spans="1:4" x14ac:dyDescent="0.2">
      <c r="A330026" t="s">
        <v>4</v>
      </c>
      <c r="B330026" s="1">
        <v>45839</v>
      </c>
      <c r="C330026" t="s">
        <v>659247</v>
      </c>
      <c r="D330026" t="s">
        <v>659248</v>
      </c>
    </row>
    <row r="330027" spans="1:4" x14ac:dyDescent="0.2">
      <c r="A330027" t="s">
        <v>4</v>
      </c>
      <c r="B330027" s="1">
        <v>45839</v>
      </c>
      <c r="C330027" t="s">
        <v>659249</v>
      </c>
      <c r="D330027" t="s">
        <v>659250</v>
      </c>
    </row>
    <row r="330028" spans="1:4" x14ac:dyDescent="0.2">
      <c r="A330028" t="s">
        <v>4</v>
      </c>
      <c r="B330028" s="1">
        <v>45839</v>
      </c>
      <c r="C330028" t="s">
        <v>659251</v>
      </c>
      <c r="D330028" t="s">
        <v>659252</v>
      </c>
    </row>
    <row r="330029" spans="1:4" x14ac:dyDescent="0.2">
      <c r="A330029" t="s">
        <v>4</v>
      </c>
      <c r="B330029" s="1">
        <v>45839</v>
      </c>
      <c r="C330029" t="s">
        <v>659253</v>
      </c>
      <c r="D330029" t="s">
        <v>659254</v>
      </c>
    </row>
    <row r="330030" spans="1:4" x14ac:dyDescent="0.2">
      <c r="A330030" t="s">
        <v>4</v>
      </c>
      <c r="B330030" s="1">
        <v>45839</v>
      </c>
      <c r="C330030" t="s">
        <v>659255</v>
      </c>
      <c r="D330030" t="s">
        <v>659256</v>
      </c>
    </row>
    <row r="330031" spans="1:4" x14ac:dyDescent="0.2">
      <c r="A330031" t="s">
        <v>4</v>
      </c>
      <c r="B330031" s="1">
        <v>45839</v>
      </c>
      <c r="C330031" t="s">
        <v>659257</v>
      </c>
      <c r="D330031" t="s">
        <v>659258</v>
      </c>
    </row>
    <row r="330032" spans="1:4" x14ac:dyDescent="0.2">
      <c r="A330032" t="s">
        <v>4</v>
      </c>
      <c r="B330032" s="1">
        <v>45839</v>
      </c>
      <c r="C330032" t="s">
        <v>659259</v>
      </c>
      <c r="D330032" t="s">
        <v>659260</v>
      </c>
    </row>
    <row r="330033" spans="1:4" x14ac:dyDescent="0.2">
      <c r="A330033" t="s">
        <v>4</v>
      </c>
      <c r="B330033" s="1">
        <v>45839</v>
      </c>
      <c r="C330033" t="s">
        <v>659261</v>
      </c>
      <c r="D330033" t="s">
        <v>659262</v>
      </c>
    </row>
    <row r="330034" spans="1:4" x14ac:dyDescent="0.2">
      <c r="A330034" t="s">
        <v>4</v>
      </c>
      <c r="B330034" s="1">
        <v>45839</v>
      </c>
      <c r="C330034" t="s">
        <v>659263</v>
      </c>
      <c r="D330034" t="s">
        <v>659264</v>
      </c>
    </row>
    <row r="330035" spans="1:4" x14ac:dyDescent="0.2">
      <c r="A330035" t="s">
        <v>4</v>
      </c>
      <c r="B330035" s="1">
        <v>45839</v>
      </c>
      <c r="C330035" t="s">
        <v>659265</v>
      </c>
      <c r="D330035" t="s">
        <v>659266</v>
      </c>
    </row>
    <row r="330036" spans="1:4" x14ac:dyDescent="0.2">
      <c r="A330036" t="s">
        <v>4</v>
      </c>
      <c r="B330036" s="1">
        <v>45839</v>
      </c>
      <c r="C330036" t="s">
        <v>659267</v>
      </c>
      <c r="D330036" t="s">
        <v>659268</v>
      </c>
    </row>
    <row r="330037" spans="1:4" x14ac:dyDescent="0.2">
      <c r="A330037" t="s">
        <v>4</v>
      </c>
      <c r="B330037" s="1">
        <v>45839</v>
      </c>
      <c r="C330037" t="s">
        <v>659269</v>
      </c>
      <c r="D330037" t="s">
        <v>659270</v>
      </c>
    </row>
    <row r="330038" spans="1:4" x14ac:dyDescent="0.2">
      <c r="A330038" t="s">
        <v>4</v>
      </c>
      <c r="B330038" s="1">
        <v>45839</v>
      </c>
      <c r="C330038" t="s">
        <v>659271</v>
      </c>
      <c r="D330038" t="s">
        <v>659272</v>
      </c>
    </row>
    <row r="330039" spans="1:4" x14ac:dyDescent="0.2">
      <c r="A330039" t="s">
        <v>4</v>
      </c>
      <c r="B330039" s="1">
        <v>45839</v>
      </c>
      <c r="C330039" t="s">
        <v>659273</v>
      </c>
      <c r="D330039" t="s">
        <v>659274</v>
      </c>
    </row>
    <row r="330040" spans="1:4" x14ac:dyDescent="0.2">
      <c r="A330040" t="s">
        <v>4</v>
      </c>
      <c r="B330040" s="1">
        <v>45839</v>
      </c>
      <c r="C330040" t="s">
        <v>659275</v>
      </c>
      <c r="D330040" t="s">
        <v>659276</v>
      </c>
    </row>
    <row r="330041" spans="1:4" x14ac:dyDescent="0.2">
      <c r="A330041" t="s">
        <v>4</v>
      </c>
      <c r="B330041" s="1">
        <v>45839</v>
      </c>
      <c r="C330041" t="s">
        <v>659277</v>
      </c>
      <c r="D330041" t="s">
        <v>659278</v>
      </c>
    </row>
    <row r="330042" spans="1:4" x14ac:dyDescent="0.2">
      <c r="A330042" t="s">
        <v>4</v>
      </c>
      <c r="B330042" s="1">
        <v>45839</v>
      </c>
      <c r="C330042" t="s">
        <v>659279</v>
      </c>
      <c r="D330042" t="s">
        <v>659280</v>
      </c>
    </row>
    <row r="330043" spans="1:4" x14ac:dyDescent="0.2">
      <c r="A330043" t="s">
        <v>4</v>
      </c>
      <c r="B330043" s="1">
        <v>45839</v>
      </c>
      <c r="C330043" t="s">
        <v>659281</v>
      </c>
      <c r="D330043" t="s">
        <v>659282</v>
      </c>
    </row>
    <row r="330044" spans="1:4" x14ac:dyDescent="0.2">
      <c r="A330044" t="s">
        <v>4</v>
      </c>
      <c r="B330044" s="1">
        <v>45839</v>
      </c>
      <c r="C330044" t="s">
        <v>659283</v>
      </c>
      <c r="D330044" t="s">
        <v>659284</v>
      </c>
    </row>
    <row r="330045" spans="1:4" x14ac:dyDescent="0.2">
      <c r="A330045" t="s">
        <v>4</v>
      </c>
      <c r="B330045" s="1">
        <v>45839</v>
      </c>
      <c r="C330045" t="s">
        <v>659285</v>
      </c>
      <c r="D330045" t="s">
        <v>659286</v>
      </c>
    </row>
    <row r="330046" spans="1:4" x14ac:dyDescent="0.2">
      <c r="A330046" t="s">
        <v>4</v>
      </c>
      <c r="B330046" s="1">
        <v>45839</v>
      </c>
      <c r="C330046" t="s">
        <v>659287</v>
      </c>
      <c r="D330046" t="s">
        <v>659288</v>
      </c>
    </row>
    <row r="330047" spans="1:4" x14ac:dyDescent="0.2">
      <c r="A330047" t="s">
        <v>4</v>
      </c>
      <c r="B330047" s="1">
        <v>45839</v>
      </c>
      <c r="C330047" t="s">
        <v>659289</v>
      </c>
      <c r="D330047" t="s">
        <v>659290</v>
      </c>
    </row>
    <row r="330048" spans="1:4" x14ac:dyDescent="0.2">
      <c r="A330048" t="s">
        <v>4</v>
      </c>
      <c r="B330048" s="1">
        <v>45839</v>
      </c>
      <c r="C330048" t="s">
        <v>659291</v>
      </c>
      <c r="D330048" t="s">
        <v>659292</v>
      </c>
    </row>
    <row r="330049" spans="1:4" x14ac:dyDescent="0.2">
      <c r="A330049" t="s">
        <v>4</v>
      </c>
      <c r="B330049" s="1">
        <v>45839</v>
      </c>
      <c r="C330049" t="s">
        <v>659293</v>
      </c>
      <c r="D330049" t="s">
        <v>659294</v>
      </c>
    </row>
    <row r="330050" spans="1:4" x14ac:dyDescent="0.2">
      <c r="A330050" t="s">
        <v>4</v>
      </c>
      <c r="B330050" s="1">
        <v>45839</v>
      </c>
      <c r="C330050" t="s">
        <v>659295</v>
      </c>
      <c r="D330050" t="s">
        <v>659296</v>
      </c>
    </row>
    <row r="330051" spans="1:4" x14ac:dyDescent="0.2">
      <c r="A330051" t="s">
        <v>4</v>
      </c>
      <c r="B330051" s="1">
        <v>45839</v>
      </c>
      <c r="C330051" t="s">
        <v>659297</v>
      </c>
      <c r="D330051" t="s">
        <v>659298</v>
      </c>
    </row>
    <row r="330052" spans="1:4" x14ac:dyDescent="0.2">
      <c r="A330052" t="s">
        <v>4</v>
      </c>
      <c r="B330052" s="1">
        <v>45839</v>
      </c>
      <c r="C330052" t="s">
        <v>659299</v>
      </c>
      <c r="D330052" t="s">
        <v>659300</v>
      </c>
    </row>
    <row r="330053" spans="1:4" x14ac:dyDescent="0.2">
      <c r="A330053" t="s">
        <v>4</v>
      </c>
      <c r="B330053" s="1">
        <v>45839</v>
      </c>
      <c r="C330053" t="s">
        <v>659301</v>
      </c>
      <c r="D330053" t="s">
        <v>659302</v>
      </c>
    </row>
    <row r="330054" spans="1:4" x14ac:dyDescent="0.2">
      <c r="A330054" t="s">
        <v>4</v>
      </c>
      <c r="B330054" s="1">
        <v>45839</v>
      </c>
      <c r="C330054" t="s">
        <v>659303</v>
      </c>
      <c r="D330054" t="s">
        <v>659304</v>
      </c>
    </row>
    <row r="330055" spans="1:4" x14ac:dyDescent="0.2">
      <c r="A330055" t="s">
        <v>4</v>
      </c>
      <c r="B330055" s="1">
        <v>45839</v>
      </c>
      <c r="C330055" t="s">
        <v>659305</v>
      </c>
      <c r="D330055" t="s">
        <v>659306</v>
      </c>
    </row>
    <row r="330056" spans="1:4" x14ac:dyDescent="0.2">
      <c r="A330056" t="s">
        <v>4</v>
      </c>
      <c r="B330056" s="1">
        <v>45839</v>
      </c>
      <c r="C330056" t="s">
        <v>659307</v>
      </c>
      <c r="D330056" t="s">
        <v>659308</v>
      </c>
    </row>
    <row r="330057" spans="1:4" x14ac:dyDescent="0.2">
      <c r="A330057" t="s">
        <v>4</v>
      </c>
      <c r="B330057" s="1">
        <v>45839</v>
      </c>
      <c r="C330057" t="s">
        <v>659309</v>
      </c>
      <c r="D330057" t="s">
        <v>659310</v>
      </c>
    </row>
    <row r="330058" spans="1:4" x14ac:dyDescent="0.2">
      <c r="A330058" t="s">
        <v>4</v>
      </c>
      <c r="B330058" s="1">
        <v>45839</v>
      </c>
      <c r="C330058" t="s">
        <v>659311</v>
      </c>
      <c r="D330058" t="s">
        <v>659312</v>
      </c>
    </row>
    <row r="330059" spans="1:4" x14ac:dyDescent="0.2">
      <c r="A330059" t="s">
        <v>4</v>
      </c>
      <c r="B330059" s="1">
        <v>45839</v>
      </c>
      <c r="C330059" t="s">
        <v>659313</v>
      </c>
      <c r="D330059" t="s">
        <v>659314</v>
      </c>
    </row>
    <row r="330060" spans="1:4" x14ac:dyDescent="0.2">
      <c r="A330060" t="s">
        <v>4</v>
      </c>
      <c r="B330060" s="1">
        <v>45839</v>
      </c>
      <c r="C330060" t="s">
        <v>659315</v>
      </c>
      <c r="D330060" t="s">
        <v>659316</v>
      </c>
    </row>
    <row r="330061" spans="1:4" x14ac:dyDescent="0.2">
      <c r="A330061" t="s">
        <v>4</v>
      </c>
      <c r="B330061" s="1">
        <v>45839</v>
      </c>
      <c r="C330061" t="s">
        <v>659317</v>
      </c>
      <c r="D330061" t="s">
        <v>659318</v>
      </c>
    </row>
    <row r="330062" spans="1:4" x14ac:dyDescent="0.2">
      <c r="A330062" t="s">
        <v>4</v>
      </c>
      <c r="B330062" s="1">
        <v>45839</v>
      </c>
      <c r="C330062" t="s">
        <v>659319</v>
      </c>
      <c r="D330062" t="s">
        <v>659320</v>
      </c>
    </row>
    <row r="330063" spans="1:4" x14ac:dyDescent="0.2">
      <c r="A330063" t="s">
        <v>4</v>
      </c>
      <c r="B330063" s="1">
        <v>45839</v>
      </c>
      <c r="C330063" t="s">
        <v>659321</v>
      </c>
      <c r="D330063" t="s">
        <v>659322</v>
      </c>
    </row>
    <row r="330064" spans="1:4" x14ac:dyDescent="0.2">
      <c r="A330064" t="s">
        <v>4</v>
      </c>
      <c r="B330064" s="1">
        <v>45839</v>
      </c>
      <c r="C330064" t="s">
        <v>659323</v>
      </c>
      <c r="D330064" t="s">
        <v>659324</v>
      </c>
    </row>
    <row r="330065" spans="1:4" x14ac:dyDescent="0.2">
      <c r="A330065" t="s">
        <v>4</v>
      </c>
      <c r="B330065" s="1">
        <v>45839</v>
      </c>
      <c r="C330065" t="s">
        <v>659325</v>
      </c>
      <c r="D330065" t="s">
        <v>659326</v>
      </c>
    </row>
    <row r="330066" spans="1:4" x14ac:dyDescent="0.2">
      <c r="A330066" t="s">
        <v>4</v>
      </c>
      <c r="B330066" s="1">
        <v>45839</v>
      </c>
      <c r="C330066" t="s">
        <v>659327</v>
      </c>
      <c r="D330066" t="s">
        <v>659328</v>
      </c>
    </row>
    <row r="330067" spans="1:4" x14ac:dyDescent="0.2">
      <c r="A330067" t="s">
        <v>4</v>
      </c>
      <c r="B330067" s="1">
        <v>45839</v>
      </c>
      <c r="C330067" t="s">
        <v>659329</v>
      </c>
      <c r="D330067" t="s">
        <v>659330</v>
      </c>
    </row>
    <row r="330068" spans="1:4" x14ac:dyDescent="0.2">
      <c r="A330068" t="s">
        <v>4</v>
      </c>
      <c r="B330068" s="1">
        <v>45839</v>
      </c>
      <c r="C330068" t="s">
        <v>659331</v>
      </c>
      <c r="D330068" t="s">
        <v>659332</v>
      </c>
    </row>
    <row r="330069" spans="1:4" x14ac:dyDescent="0.2">
      <c r="A330069" t="s">
        <v>4</v>
      </c>
      <c r="B330069" s="1">
        <v>45839</v>
      </c>
      <c r="C330069" t="s">
        <v>659333</v>
      </c>
      <c r="D330069" t="s">
        <v>659334</v>
      </c>
    </row>
    <row r="330070" spans="1:4" x14ac:dyDescent="0.2">
      <c r="A330070" t="s">
        <v>4</v>
      </c>
      <c r="B330070" s="1">
        <v>45839</v>
      </c>
      <c r="C330070" t="s">
        <v>659335</v>
      </c>
      <c r="D330070" t="s">
        <v>659336</v>
      </c>
    </row>
    <row r="330071" spans="1:4" x14ac:dyDescent="0.2">
      <c r="A330071" t="s">
        <v>4</v>
      </c>
      <c r="B330071" s="1">
        <v>45839</v>
      </c>
      <c r="C330071" t="s">
        <v>659337</v>
      </c>
      <c r="D330071" t="s">
        <v>659338</v>
      </c>
    </row>
    <row r="330072" spans="1:4" x14ac:dyDescent="0.2">
      <c r="A330072" t="s">
        <v>4</v>
      </c>
      <c r="B330072" s="1">
        <v>45839</v>
      </c>
      <c r="C330072" t="s">
        <v>659339</v>
      </c>
      <c r="D330072" t="s">
        <v>659340</v>
      </c>
    </row>
    <row r="330073" spans="1:4" x14ac:dyDescent="0.2">
      <c r="A330073" t="s">
        <v>4</v>
      </c>
      <c r="B330073" s="1">
        <v>45839</v>
      </c>
      <c r="C330073" t="s">
        <v>659341</v>
      </c>
      <c r="D330073" t="s">
        <v>659342</v>
      </c>
    </row>
    <row r="330074" spans="1:4" x14ac:dyDescent="0.2">
      <c r="A330074" t="s">
        <v>4</v>
      </c>
      <c r="B330074" s="1">
        <v>45839</v>
      </c>
      <c r="C330074" t="s">
        <v>659343</v>
      </c>
      <c r="D330074" t="s">
        <v>659344</v>
      </c>
    </row>
    <row r="330075" spans="1:4" x14ac:dyDescent="0.2">
      <c r="A330075" t="s">
        <v>4</v>
      </c>
      <c r="B330075" s="1">
        <v>45839</v>
      </c>
      <c r="C330075" t="s">
        <v>659345</v>
      </c>
      <c r="D330075" t="s">
        <v>659346</v>
      </c>
    </row>
    <row r="330076" spans="1:4" x14ac:dyDescent="0.2">
      <c r="A330076" t="s">
        <v>4</v>
      </c>
      <c r="B330076" s="1">
        <v>45839</v>
      </c>
      <c r="C330076" t="s">
        <v>659347</v>
      </c>
      <c r="D330076" t="s">
        <v>659348</v>
      </c>
    </row>
    <row r="330077" spans="1:4" x14ac:dyDescent="0.2">
      <c r="A330077" t="s">
        <v>4</v>
      </c>
      <c r="B330077" s="1">
        <v>45839</v>
      </c>
      <c r="C330077" t="s">
        <v>659349</v>
      </c>
      <c r="D330077" t="s">
        <v>659350</v>
      </c>
    </row>
    <row r="330078" spans="1:4" x14ac:dyDescent="0.2">
      <c r="A330078" t="s">
        <v>4</v>
      </c>
      <c r="B330078" s="1">
        <v>45839</v>
      </c>
      <c r="C330078" t="s">
        <v>659351</v>
      </c>
      <c r="D330078" t="s">
        <v>659352</v>
      </c>
    </row>
    <row r="330079" spans="1:4" x14ac:dyDescent="0.2">
      <c r="A330079" t="s">
        <v>4</v>
      </c>
      <c r="B330079" s="1">
        <v>45839</v>
      </c>
      <c r="C330079" t="s">
        <v>659353</v>
      </c>
      <c r="D330079" t="s">
        <v>659354</v>
      </c>
    </row>
    <row r="330080" spans="1:4" x14ac:dyDescent="0.2">
      <c r="A330080" t="s">
        <v>4</v>
      </c>
      <c r="B330080" s="1">
        <v>45839</v>
      </c>
      <c r="C330080" t="s">
        <v>659355</v>
      </c>
      <c r="D330080" t="s">
        <v>659356</v>
      </c>
    </row>
    <row r="330081" spans="1:4" x14ac:dyDescent="0.2">
      <c r="A330081" t="s">
        <v>4</v>
      </c>
      <c r="B330081" s="1">
        <v>45839</v>
      </c>
      <c r="C330081" t="s">
        <v>659357</v>
      </c>
      <c r="D330081" t="s">
        <v>659358</v>
      </c>
    </row>
    <row r="330082" spans="1:4" x14ac:dyDescent="0.2">
      <c r="A330082" t="s">
        <v>4</v>
      </c>
      <c r="B330082" s="1">
        <v>45839</v>
      </c>
      <c r="C330082" t="s">
        <v>659359</v>
      </c>
      <c r="D330082" t="s">
        <v>659360</v>
      </c>
    </row>
    <row r="330083" spans="1:4" x14ac:dyDescent="0.2">
      <c r="A330083" t="s">
        <v>4</v>
      </c>
      <c r="B330083" s="1">
        <v>45839</v>
      </c>
      <c r="C330083" t="s">
        <v>659361</v>
      </c>
      <c r="D330083" t="s">
        <v>659362</v>
      </c>
    </row>
    <row r="330084" spans="1:4" x14ac:dyDescent="0.2">
      <c r="A330084" t="s">
        <v>4</v>
      </c>
      <c r="B330084" s="1">
        <v>45839</v>
      </c>
      <c r="C330084" t="s">
        <v>659363</v>
      </c>
      <c r="D330084" t="s">
        <v>659364</v>
      </c>
    </row>
    <row r="330085" spans="1:4" x14ac:dyDescent="0.2">
      <c r="A330085" t="s">
        <v>4</v>
      </c>
      <c r="B330085" s="1">
        <v>45839</v>
      </c>
      <c r="C330085" t="s">
        <v>659365</v>
      </c>
      <c r="D330085" t="s">
        <v>659366</v>
      </c>
    </row>
    <row r="330086" spans="1:4" x14ac:dyDescent="0.2">
      <c r="A330086" t="s">
        <v>4</v>
      </c>
      <c r="B330086" s="1">
        <v>45839</v>
      </c>
      <c r="C330086" t="s">
        <v>659367</v>
      </c>
      <c r="D330086" t="s">
        <v>659368</v>
      </c>
    </row>
    <row r="330087" spans="1:4" x14ac:dyDescent="0.2">
      <c r="A330087" t="s">
        <v>4</v>
      </c>
      <c r="B330087" s="1">
        <v>45839</v>
      </c>
      <c r="C330087" t="s">
        <v>659369</v>
      </c>
      <c r="D330087" t="s">
        <v>659370</v>
      </c>
    </row>
    <row r="330088" spans="1:4" x14ac:dyDescent="0.2">
      <c r="A330088" t="s">
        <v>4</v>
      </c>
      <c r="B330088" s="1">
        <v>45839</v>
      </c>
      <c r="C330088" t="s">
        <v>659371</v>
      </c>
      <c r="D330088" t="s">
        <v>659372</v>
      </c>
    </row>
    <row r="330089" spans="1:4" x14ac:dyDescent="0.2">
      <c r="A330089" t="s">
        <v>4</v>
      </c>
      <c r="B330089" s="1">
        <v>45839</v>
      </c>
      <c r="C330089" t="s">
        <v>659373</v>
      </c>
      <c r="D330089" t="s">
        <v>659374</v>
      </c>
    </row>
    <row r="330090" spans="1:4" x14ac:dyDescent="0.2">
      <c r="A330090" t="s">
        <v>4</v>
      </c>
      <c r="B330090" s="1">
        <v>45839</v>
      </c>
      <c r="C330090" t="s">
        <v>659375</v>
      </c>
      <c r="D330090" t="s">
        <v>659376</v>
      </c>
    </row>
    <row r="330091" spans="1:4" x14ac:dyDescent="0.2">
      <c r="A330091" t="s">
        <v>4</v>
      </c>
      <c r="B330091" s="1">
        <v>45839</v>
      </c>
      <c r="C330091" t="s">
        <v>659377</v>
      </c>
      <c r="D330091" t="s">
        <v>659378</v>
      </c>
    </row>
    <row r="330092" spans="1:4" x14ac:dyDescent="0.2">
      <c r="A330092" t="s">
        <v>4</v>
      </c>
      <c r="B330092" s="1">
        <v>45839</v>
      </c>
      <c r="C330092" t="s">
        <v>659379</v>
      </c>
      <c r="D330092" t="s">
        <v>659380</v>
      </c>
    </row>
    <row r="330093" spans="1:4" x14ac:dyDescent="0.2">
      <c r="A330093" t="s">
        <v>4</v>
      </c>
      <c r="B330093" s="1">
        <v>45839</v>
      </c>
      <c r="C330093" t="s">
        <v>659381</v>
      </c>
      <c r="D330093" t="s">
        <v>659382</v>
      </c>
    </row>
    <row r="330094" spans="1:4" x14ac:dyDescent="0.2">
      <c r="A330094" t="s">
        <v>4</v>
      </c>
      <c r="B330094" s="1">
        <v>45839</v>
      </c>
      <c r="C330094" t="s">
        <v>659383</v>
      </c>
      <c r="D330094" t="s">
        <v>659384</v>
      </c>
    </row>
    <row r="330095" spans="1:4" x14ac:dyDescent="0.2">
      <c r="A330095" t="s">
        <v>4</v>
      </c>
      <c r="B330095" s="1">
        <v>45839</v>
      </c>
      <c r="C330095" t="s">
        <v>659385</v>
      </c>
      <c r="D330095" t="s">
        <v>659386</v>
      </c>
    </row>
    <row r="330096" spans="1:4" x14ac:dyDescent="0.2">
      <c r="A330096" t="s">
        <v>4</v>
      </c>
      <c r="B330096" s="1">
        <v>45839</v>
      </c>
      <c r="C330096" t="s">
        <v>659387</v>
      </c>
      <c r="D330096" t="s">
        <v>659388</v>
      </c>
    </row>
    <row r="330097" spans="1:4" x14ac:dyDescent="0.2">
      <c r="A330097" t="s">
        <v>4</v>
      </c>
      <c r="B330097" s="1">
        <v>45839</v>
      </c>
      <c r="C330097" t="s">
        <v>659389</v>
      </c>
      <c r="D330097" t="s">
        <v>659390</v>
      </c>
    </row>
    <row r="330098" spans="1:4" x14ac:dyDescent="0.2">
      <c r="A330098" t="s">
        <v>4</v>
      </c>
      <c r="B330098" s="1">
        <v>45839</v>
      </c>
      <c r="C330098" t="s">
        <v>659391</v>
      </c>
      <c r="D330098" t="s">
        <v>659392</v>
      </c>
    </row>
    <row r="330099" spans="1:4" x14ac:dyDescent="0.2">
      <c r="A330099" t="s">
        <v>4</v>
      </c>
      <c r="B330099" s="1">
        <v>45839</v>
      </c>
      <c r="C330099" t="s">
        <v>659393</v>
      </c>
      <c r="D330099" t="s">
        <v>659394</v>
      </c>
    </row>
    <row r="330100" spans="1:4" x14ac:dyDescent="0.2">
      <c r="A330100" t="s">
        <v>4</v>
      </c>
      <c r="B330100" s="1">
        <v>45839</v>
      </c>
      <c r="C330100" t="s">
        <v>659395</v>
      </c>
      <c r="D330100" t="s">
        <v>659396</v>
      </c>
    </row>
    <row r="330101" spans="1:4" x14ac:dyDescent="0.2">
      <c r="A330101" t="s">
        <v>4</v>
      </c>
      <c r="B330101" s="1">
        <v>45839</v>
      </c>
      <c r="C330101" t="s">
        <v>659397</v>
      </c>
      <c r="D330101" t="s">
        <v>659398</v>
      </c>
    </row>
    <row r="330102" spans="1:4" x14ac:dyDescent="0.2">
      <c r="A330102" t="s">
        <v>4</v>
      </c>
      <c r="B330102" s="1">
        <v>45839</v>
      </c>
      <c r="C330102" t="s">
        <v>659399</v>
      </c>
      <c r="D330102" t="s">
        <v>659400</v>
      </c>
    </row>
    <row r="330103" spans="1:4" x14ac:dyDescent="0.2">
      <c r="A330103" t="s">
        <v>4</v>
      </c>
      <c r="B330103" s="1">
        <v>45839</v>
      </c>
      <c r="C330103" t="s">
        <v>659401</v>
      </c>
      <c r="D330103" t="s">
        <v>659402</v>
      </c>
    </row>
    <row r="330104" spans="1:4" x14ac:dyDescent="0.2">
      <c r="A330104" t="s">
        <v>4</v>
      </c>
      <c r="B330104" s="1">
        <v>45839</v>
      </c>
      <c r="C330104" t="s">
        <v>659403</v>
      </c>
      <c r="D330104" t="s">
        <v>659404</v>
      </c>
    </row>
    <row r="330105" spans="1:4" x14ac:dyDescent="0.2">
      <c r="A330105" t="s">
        <v>4</v>
      </c>
      <c r="B330105" s="1">
        <v>45839</v>
      </c>
      <c r="C330105" t="s">
        <v>659405</v>
      </c>
      <c r="D330105" t="s">
        <v>659406</v>
      </c>
    </row>
    <row r="330106" spans="1:4" x14ac:dyDescent="0.2">
      <c r="A330106" t="s">
        <v>4</v>
      </c>
      <c r="B330106" s="1">
        <v>45839</v>
      </c>
      <c r="C330106" t="s">
        <v>659407</v>
      </c>
      <c r="D330106" t="s">
        <v>659408</v>
      </c>
    </row>
    <row r="330107" spans="1:4" x14ac:dyDescent="0.2">
      <c r="A330107" t="s">
        <v>4</v>
      </c>
      <c r="B330107" s="1">
        <v>45839</v>
      </c>
      <c r="C330107" t="s">
        <v>659409</v>
      </c>
      <c r="D330107" t="s">
        <v>659410</v>
      </c>
    </row>
    <row r="330108" spans="1:4" x14ac:dyDescent="0.2">
      <c r="A330108" t="s">
        <v>4</v>
      </c>
      <c r="B330108" s="1">
        <v>45839</v>
      </c>
      <c r="C330108" t="s">
        <v>659411</v>
      </c>
      <c r="D330108" t="s">
        <v>659412</v>
      </c>
    </row>
    <row r="330109" spans="1:4" x14ac:dyDescent="0.2">
      <c r="A330109" t="s">
        <v>4</v>
      </c>
      <c r="B330109" s="1">
        <v>45839</v>
      </c>
      <c r="C330109" t="s">
        <v>659413</v>
      </c>
      <c r="D330109" t="s">
        <v>659414</v>
      </c>
    </row>
    <row r="330110" spans="1:4" x14ac:dyDescent="0.2">
      <c r="A330110" t="s">
        <v>4</v>
      </c>
      <c r="B330110" s="1">
        <v>45839</v>
      </c>
      <c r="C330110" t="s">
        <v>659415</v>
      </c>
      <c r="D330110" t="s">
        <v>659416</v>
      </c>
    </row>
    <row r="330111" spans="1:4" x14ac:dyDescent="0.2">
      <c r="A330111" t="s">
        <v>4</v>
      </c>
      <c r="B330111" s="1">
        <v>45839</v>
      </c>
      <c r="C330111" t="s">
        <v>659417</v>
      </c>
      <c r="D330111" t="s">
        <v>659418</v>
      </c>
    </row>
    <row r="330112" spans="1:4" x14ac:dyDescent="0.2">
      <c r="A330112" t="s">
        <v>4</v>
      </c>
      <c r="B330112" s="1">
        <v>45839</v>
      </c>
      <c r="C330112" t="s">
        <v>659419</v>
      </c>
      <c r="D330112" t="s">
        <v>659420</v>
      </c>
    </row>
    <row r="330113" spans="1:4" x14ac:dyDescent="0.2">
      <c r="A330113" t="s">
        <v>4</v>
      </c>
      <c r="B330113" s="1">
        <v>45839</v>
      </c>
      <c r="C330113" t="s">
        <v>659421</v>
      </c>
      <c r="D330113" t="s">
        <v>659422</v>
      </c>
    </row>
    <row r="330114" spans="1:4" x14ac:dyDescent="0.2">
      <c r="A330114" t="s">
        <v>4</v>
      </c>
      <c r="B330114" s="1">
        <v>45839</v>
      </c>
      <c r="C330114" t="s">
        <v>659423</v>
      </c>
      <c r="D330114" t="s">
        <v>659424</v>
      </c>
    </row>
    <row r="330115" spans="1:4" x14ac:dyDescent="0.2">
      <c r="A330115" t="s">
        <v>4</v>
      </c>
      <c r="B330115" s="1">
        <v>45839</v>
      </c>
      <c r="C330115" t="s">
        <v>659425</v>
      </c>
      <c r="D330115" t="s">
        <v>659426</v>
      </c>
    </row>
    <row r="330116" spans="1:4" x14ac:dyDescent="0.2">
      <c r="A330116" t="s">
        <v>4</v>
      </c>
      <c r="B330116" s="1">
        <v>45839</v>
      </c>
      <c r="C330116" t="s">
        <v>659427</v>
      </c>
      <c r="D330116" t="s">
        <v>659428</v>
      </c>
    </row>
    <row r="330117" spans="1:4" x14ac:dyDescent="0.2">
      <c r="A330117" t="s">
        <v>4</v>
      </c>
      <c r="B330117" s="1">
        <v>45839</v>
      </c>
      <c r="C330117" t="s">
        <v>659429</v>
      </c>
      <c r="D330117" t="s">
        <v>659430</v>
      </c>
    </row>
    <row r="330118" spans="1:4" x14ac:dyDescent="0.2">
      <c r="A330118" t="s">
        <v>4</v>
      </c>
      <c r="B330118" s="1">
        <v>45839</v>
      </c>
      <c r="C330118" t="s">
        <v>659431</v>
      </c>
      <c r="D330118" t="s">
        <v>659432</v>
      </c>
    </row>
    <row r="330119" spans="1:4" x14ac:dyDescent="0.2">
      <c r="A330119" t="s">
        <v>4</v>
      </c>
      <c r="B330119" s="1">
        <v>45839</v>
      </c>
      <c r="C330119" t="s">
        <v>659433</v>
      </c>
      <c r="D330119" t="s">
        <v>659434</v>
      </c>
    </row>
    <row r="330120" spans="1:4" x14ac:dyDescent="0.2">
      <c r="A330120" t="s">
        <v>4</v>
      </c>
      <c r="B330120" s="1">
        <v>45839</v>
      </c>
      <c r="C330120" t="s">
        <v>659435</v>
      </c>
      <c r="D330120" t="s">
        <v>659436</v>
      </c>
    </row>
    <row r="330121" spans="1:4" x14ac:dyDescent="0.2">
      <c r="A330121" t="s">
        <v>4</v>
      </c>
      <c r="B330121" s="1">
        <v>45839</v>
      </c>
      <c r="C330121" t="s">
        <v>659437</v>
      </c>
      <c r="D330121" t="s">
        <v>659438</v>
      </c>
    </row>
    <row r="330122" spans="1:4" x14ac:dyDescent="0.2">
      <c r="A330122" t="s">
        <v>4</v>
      </c>
      <c r="B330122" s="1">
        <v>45839</v>
      </c>
      <c r="C330122" t="s">
        <v>659439</v>
      </c>
      <c r="D330122" t="s">
        <v>659440</v>
      </c>
    </row>
    <row r="330123" spans="1:4" x14ac:dyDescent="0.2">
      <c r="A330123" t="s">
        <v>4</v>
      </c>
      <c r="B330123" s="1">
        <v>45839</v>
      </c>
      <c r="C330123" t="s">
        <v>659441</v>
      </c>
      <c r="D330123" t="s">
        <v>659442</v>
      </c>
    </row>
    <row r="330124" spans="1:4" x14ac:dyDescent="0.2">
      <c r="A330124" t="s">
        <v>4</v>
      </c>
      <c r="B330124" s="1">
        <v>45839</v>
      </c>
      <c r="C330124" t="s">
        <v>659443</v>
      </c>
      <c r="D330124" t="s">
        <v>659444</v>
      </c>
    </row>
    <row r="330125" spans="1:4" x14ac:dyDescent="0.2">
      <c r="A330125" t="s">
        <v>4</v>
      </c>
      <c r="B330125" s="1">
        <v>45839</v>
      </c>
      <c r="C330125" t="s">
        <v>659445</v>
      </c>
      <c r="D330125" t="s">
        <v>659446</v>
      </c>
    </row>
    <row r="330126" spans="1:4" x14ac:dyDescent="0.2">
      <c r="A330126" t="s">
        <v>4</v>
      </c>
      <c r="B330126" s="1">
        <v>45839</v>
      </c>
      <c r="C330126" t="s">
        <v>659447</v>
      </c>
      <c r="D330126" t="s">
        <v>659448</v>
      </c>
    </row>
    <row r="330127" spans="1:4" x14ac:dyDescent="0.2">
      <c r="A330127" t="s">
        <v>4</v>
      </c>
      <c r="B330127" s="1">
        <v>45839</v>
      </c>
      <c r="C330127" t="s">
        <v>659449</v>
      </c>
      <c r="D330127" t="s">
        <v>659450</v>
      </c>
    </row>
    <row r="330128" spans="1:4" x14ac:dyDescent="0.2">
      <c r="A330128" t="s">
        <v>4</v>
      </c>
      <c r="B330128" s="1">
        <v>45839</v>
      </c>
      <c r="C330128" t="s">
        <v>659451</v>
      </c>
      <c r="D330128" t="s">
        <v>659452</v>
      </c>
    </row>
    <row r="330129" spans="1:4" x14ac:dyDescent="0.2">
      <c r="A330129" t="s">
        <v>4</v>
      </c>
      <c r="B330129" s="1">
        <v>45839</v>
      </c>
      <c r="C330129" t="s">
        <v>659453</v>
      </c>
      <c r="D330129" t="s">
        <v>659454</v>
      </c>
    </row>
    <row r="330130" spans="1:4" x14ac:dyDescent="0.2">
      <c r="A330130" t="s">
        <v>4</v>
      </c>
      <c r="B330130" s="1">
        <v>45839</v>
      </c>
      <c r="C330130" t="s">
        <v>659455</v>
      </c>
      <c r="D330130" t="s">
        <v>659456</v>
      </c>
    </row>
    <row r="330131" spans="1:4" x14ac:dyDescent="0.2">
      <c r="A330131" t="s">
        <v>4</v>
      </c>
      <c r="B330131" s="1">
        <v>45839</v>
      </c>
      <c r="C330131" t="s">
        <v>659457</v>
      </c>
      <c r="D330131" t="s">
        <v>659458</v>
      </c>
    </row>
    <row r="330132" spans="1:4" x14ac:dyDescent="0.2">
      <c r="A330132" t="s">
        <v>4</v>
      </c>
      <c r="B330132" s="1">
        <v>45839</v>
      </c>
      <c r="C330132" t="s">
        <v>659459</v>
      </c>
      <c r="D330132" t="s">
        <v>659460</v>
      </c>
    </row>
    <row r="330133" spans="1:4" x14ac:dyDescent="0.2">
      <c r="A330133" t="s">
        <v>4</v>
      </c>
      <c r="B330133" s="1">
        <v>45839</v>
      </c>
      <c r="C330133" t="s">
        <v>659461</v>
      </c>
      <c r="D330133" t="s">
        <v>659462</v>
      </c>
    </row>
    <row r="330134" spans="1:4" x14ac:dyDescent="0.2">
      <c r="A330134" t="s">
        <v>4</v>
      </c>
      <c r="B330134" s="1">
        <v>45839</v>
      </c>
      <c r="C330134" t="s">
        <v>659463</v>
      </c>
      <c r="D330134" t="s">
        <v>659464</v>
      </c>
    </row>
    <row r="330135" spans="1:4" x14ac:dyDescent="0.2">
      <c r="A330135" t="s">
        <v>4</v>
      </c>
      <c r="B330135" s="1">
        <v>45839</v>
      </c>
      <c r="C330135" t="s">
        <v>659465</v>
      </c>
      <c r="D330135" t="s">
        <v>659466</v>
      </c>
    </row>
    <row r="330136" spans="1:4" x14ac:dyDescent="0.2">
      <c r="A330136" t="s">
        <v>4</v>
      </c>
      <c r="B330136" s="1">
        <v>45839</v>
      </c>
      <c r="C330136" t="s">
        <v>659467</v>
      </c>
      <c r="D330136" t="s">
        <v>659468</v>
      </c>
    </row>
    <row r="330137" spans="1:4" x14ac:dyDescent="0.2">
      <c r="A330137" t="s">
        <v>4</v>
      </c>
      <c r="B330137" s="1">
        <v>45839</v>
      </c>
      <c r="C330137" t="s">
        <v>659469</v>
      </c>
      <c r="D330137" t="s">
        <v>659470</v>
      </c>
    </row>
    <row r="330138" spans="1:4" x14ac:dyDescent="0.2">
      <c r="A330138" t="s">
        <v>4</v>
      </c>
      <c r="B330138" s="1">
        <v>45839</v>
      </c>
      <c r="C330138" t="s">
        <v>659471</v>
      </c>
      <c r="D330138" t="s">
        <v>659472</v>
      </c>
    </row>
    <row r="330139" spans="1:4" x14ac:dyDescent="0.2">
      <c r="A330139" t="s">
        <v>4</v>
      </c>
      <c r="B330139" s="1">
        <v>45839</v>
      </c>
      <c r="C330139" t="s">
        <v>659473</v>
      </c>
      <c r="D330139" t="s">
        <v>659474</v>
      </c>
    </row>
    <row r="330140" spans="1:4" x14ac:dyDescent="0.2">
      <c r="A330140" t="s">
        <v>4</v>
      </c>
      <c r="B330140" s="1">
        <v>45839</v>
      </c>
      <c r="C330140" t="s">
        <v>659475</v>
      </c>
      <c r="D330140" t="s">
        <v>659476</v>
      </c>
    </row>
    <row r="330141" spans="1:4" x14ac:dyDescent="0.2">
      <c r="A330141" t="s">
        <v>4</v>
      </c>
      <c r="B330141" s="1">
        <v>45839</v>
      </c>
      <c r="C330141" t="s">
        <v>659477</v>
      </c>
      <c r="D330141" t="s">
        <v>659478</v>
      </c>
    </row>
    <row r="330142" spans="1:4" x14ac:dyDescent="0.2">
      <c r="A330142" t="s">
        <v>4</v>
      </c>
      <c r="B330142" s="1">
        <v>45839</v>
      </c>
      <c r="C330142" t="s">
        <v>659479</v>
      </c>
      <c r="D330142" t="s">
        <v>659480</v>
      </c>
    </row>
    <row r="330143" spans="1:4" x14ac:dyDescent="0.2">
      <c r="A330143" t="s">
        <v>4</v>
      </c>
      <c r="B330143" s="1">
        <v>45839</v>
      </c>
      <c r="C330143" t="s">
        <v>659481</v>
      </c>
      <c r="D330143" t="s">
        <v>659482</v>
      </c>
    </row>
    <row r="330144" spans="1:4" x14ac:dyDescent="0.2">
      <c r="A330144" t="s">
        <v>4</v>
      </c>
      <c r="B330144" s="1">
        <v>45839</v>
      </c>
      <c r="C330144" t="s">
        <v>659483</v>
      </c>
      <c r="D330144" t="s">
        <v>659484</v>
      </c>
    </row>
    <row r="330145" spans="1:4" x14ac:dyDescent="0.2">
      <c r="A330145" t="s">
        <v>4</v>
      </c>
      <c r="B330145" s="1">
        <v>45839</v>
      </c>
      <c r="C330145" t="s">
        <v>659485</v>
      </c>
      <c r="D330145" t="s">
        <v>659486</v>
      </c>
    </row>
    <row r="330146" spans="1:4" x14ac:dyDescent="0.2">
      <c r="A330146" t="s">
        <v>4</v>
      </c>
      <c r="B330146" s="1">
        <v>45839</v>
      </c>
      <c r="C330146" t="s">
        <v>659487</v>
      </c>
      <c r="D330146" t="s">
        <v>659488</v>
      </c>
    </row>
    <row r="330147" spans="1:4" x14ac:dyDescent="0.2">
      <c r="A330147" t="s">
        <v>4</v>
      </c>
      <c r="B330147" s="1">
        <v>45839</v>
      </c>
      <c r="C330147" t="s">
        <v>659489</v>
      </c>
      <c r="D330147" t="s">
        <v>659490</v>
      </c>
    </row>
    <row r="330148" spans="1:4" x14ac:dyDescent="0.2">
      <c r="A330148" t="s">
        <v>4</v>
      </c>
      <c r="B330148" s="1">
        <v>45839</v>
      </c>
      <c r="C330148" t="s">
        <v>659491</v>
      </c>
      <c r="D330148" t="s">
        <v>659492</v>
      </c>
    </row>
    <row r="330149" spans="1:4" x14ac:dyDescent="0.2">
      <c r="A330149" t="s">
        <v>4</v>
      </c>
      <c r="B330149" s="1">
        <v>45839</v>
      </c>
      <c r="C330149" t="s">
        <v>659493</v>
      </c>
      <c r="D330149" t="s">
        <v>659494</v>
      </c>
    </row>
    <row r="330150" spans="1:4" x14ac:dyDescent="0.2">
      <c r="A330150" t="s">
        <v>4</v>
      </c>
      <c r="B330150" s="1">
        <v>45839</v>
      </c>
      <c r="C330150" t="s">
        <v>659495</v>
      </c>
      <c r="D330150" t="s">
        <v>659496</v>
      </c>
    </row>
    <row r="330151" spans="1:4" x14ac:dyDescent="0.2">
      <c r="A330151" t="s">
        <v>4</v>
      </c>
      <c r="B330151" s="1">
        <v>45839</v>
      </c>
      <c r="C330151" t="s">
        <v>659497</v>
      </c>
      <c r="D330151" t="s">
        <v>659498</v>
      </c>
    </row>
    <row r="330152" spans="1:4" x14ac:dyDescent="0.2">
      <c r="A330152" t="s">
        <v>4</v>
      </c>
      <c r="B330152" s="1">
        <v>45839</v>
      </c>
      <c r="C330152" t="s">
        <v>659499</v>
      </c>
      <c r="D330152" t="s">
        <v>659500</v>
      </c>
    </row>
    <row r="330153" spans="1:4" x14ac:dyDescent="0.2">
      <c r="A330153" t="s">
        <v>4</v>
      </c>
      <c r="B330153" s="1">
        <v>45839</v>
      </c>
      <c r="C330153" t="s">
        <v>659501</v>
      </c>
      <c r="D330153" t="s">
        <v>659502</v>
      </c>
    </row>
    <row r="330154" spans="1:4" x14ac:dyDescent="0.2">
      <c r="A330154" t="s">
        <v>4</v>
      </c>
      <c r="B330154" s="1">
        <v>45839</v>
      </c>
      <c r="C330154" t="s">
        <v>659503</v>
      </c>
      <c r="D330154" t="s">
        <v>659504</v>
      </c>
    </row>
    <row r="330155" spans="1:4" x14ac:dyDescent="0.2">
      <c r="A330155" t="s">
        <v>4</v>
      </c>
      <c r="B330155" s="1">
        <v>45839</v>
      </c>
      <c r="C330155" t="s">
        <v>659505</v>
      </c>
      <c r="D330155" t="s">
        <v>659506</v>
      </c>
    </row>
    <row r="330156" spans="1:4" x14ac:dyDescent="0.2">
      <c r="A330156" t="s">
        <v>4</v>
      </c>
      <c r="B330156" s="1">
        <v>45839</v>
      </c>
      <c r="C330156" t="s">
        <v>659507</v>
      </c>
      <c r="D330156" t="s">
        <v>659508</v>
      </c>
    </row>
    <row r="330157" spans="1:4" x14ac:dyDescent="0.2">
      <c r="A330157" t="s">
        <v>4</v>
      </c>
      <c r="B330157" s="1">
        <v>45839</v>
      </c>
      <c r="C330157" t="s">
        <v>659509</v>
      </c>
      <c r="D330157" t="s">
        <v>659510</v>
      </c>
    </row>
    <row r="330158" spans="1:4" x14ac:dyDescent="0.2">
      <c r="A330158" t="s">
        <v>4</v>
      </c>
      <c r="B330158" s="1">
        <v>45839</v>
      </c>
      <c r="C330158" t="s">
        <v>659511</v>
      </c>
      <c r="D330158" t="s">
        <v>659512</v>
      </c>
    </row>
    <row r="330159" spans="1:4" x14ac:dyDescent="0.2">
      <c r="A330159" t="s">
        <v>4</v>
      </c>
      <c r="B330159" s="1">
        <v>45839</v>
      </c>
      <c r="C330159" t="s">
        <v>659513</v>
      </c>
      <c r="D330159" t="s">
        <v>659514</v>
      </c>
    </row>
    <row r="330160" spans="1:4" x14ac:dyDescent="0.2">
      <c r="A330160" t="s">
        <v>4</v>
      </c>
      <c r="B330160" s="1">
        <v>45839</v>
      </c>
      <c r="C330160" t="s">
        <v>659515</v>
      </c>
      <c r="D330160" t="s">
        <v>659516</v>
      </c>
    </row>
    <row r="330161" spans="1:4" x14ac:dyDescent="0.2">
      <c r="A330161" t="s">
        <v>4</v>
      </c>
      <c r="B330161" s="1">
        <v>45839</v>
      </c>
      <c r="C330161" t="s">
        <v>659517</v>
      </c>
      <c r="D330161" t="s">
        <v>659518</v>
      </c>
    </row>
    <row r="330162" spans="1:4" x14ac:dyDescent="0.2">
      <c r="A330162" t="s">
        <v>4</v>
      </c>
      <c r="B330162" s="1">
        <v>45839</v>
      </c>
      <c r="C330162" t="s">
        <v>659519</v>
      </c>
      <c r="D330162" t="s">
        <v>659520</v>
      </c>
    </row>
    <row r="330163" spans="1:4" x14ac:dyDescent="0.2">
      <c r="A330163" t="s">
        <v>4</v>
      </c>
      <c r="B330163" s="1">
        <v>45839</v>
      </c>
      <c r="C330163" t="s">
        <v>659521</v>
      </c>
      <c r="D330163" t="s">
        <v>659522</v>
      </c>
    </row>
    <row r="330164" spans="1:4" x14ac:dyDescent="0.2">
      <c r="A330164" t="s">
        <v>4</v>
      </c>
      <c r="B330164" s="1">
        <v>45839</v>
      </c>
      <c r="C330164" t="s">
        <v>659523</v>
      </c>
      <c r="D330164" t="s">
        <v>659524</v>
      </c>
    </row>
    <row r="330165" spans="1:4" x14ac:dyDescent="0.2">
      <c r="A330165" t="s">
        <v>4</v>
      </c>
      <c r="B330165" s="1">
        <v>45839</v>
      </c>
      <c r="C330165" t="s">
        <v>659525</v>
      </c>
      <c r="D330165" t="s">
        <v>659526</v>
      </c>
    </row>
    <row r="330166" spans="1:4" x14ac:dyDescent="0.2">
      <c r="A330166" t="s">
        <v>4</v>
      </c>
      <c r="B330166" s="1">
        <v>45839</v>
      </c>
      <c r="C330166" t="s">
        <v>659527</v>
      </c>
      <c r="D330166" t="s">
        <v>659528</v>
      </c>
    </row>
    <row r="330167" spans="1:4" x14ac:dyDescent="0.2">
      <c r="A330167" t="s">
        <v>4</v>
      </c>
      <c r="B330167" s="1">
        <v>45839</v>
      </c>
      <c r="C330167" t="s">
        <v>659529</v>
      </c>
      <c r="D330167" t="s">
        <v>659530</v>
      </c>
    </row>
    <row r="330168" spans="1:4" x14ac:dyDescent="0.2">
      <c r="A330168" t="s">
        <v>4</v>
      </c>
      <c r="B330168" s="1">
        <v>45839</v>
      </c>
      <c r="C330168" t="s">
        <v>659531</v>
      </c>
      <c r="D330168" t="s">
        <v>659532</v>
      </c>
    </row>
    <row r="330169" spans="1:4" x14ac:dyDescent="0.2">
      <c r="A330169" t="s">
        <v>4</v>
      </c>
      <c r="B330169" s="1">
        <v>45839</v>
      </c>
      <c r="C330169" t="s">
        <v>659533</v>
      </c>
      <c r="D330169" t="s">
        <v>659534</v>
      </c>
    </row>
    <row r="330170" spans="1:4" x14ac:dyDescent="0.2">
      <c r="A330170" t="s">
        <v>4</v>
      </c>
      <c r="B330170" s="1">
        <v>45839</v>
      </c>
      <c r="C330170" t="s">
        <v>659535</v>
      </c>
      <c r="D330170" t="s">
        <v>659536</v>
      </c>
    </row>
    <row r="330171" spans="1:4" x14ac:dyDescent="0.2">
      <c r="A330171" t="s">
        <v>4</v>
      </c>
      <c r="B330171" s="1">
        <v>45839</v>
      </c>
      <c r="C330171" t="s">
        <v>659537</v>
      </c>
      <c r="D330171" t="s">
        <v>659538</v>
      </c>
    </row>
    <row r="330172" spans="1:4" x14ac:dyDescent="0.2">
      <c r="A330172" t="s">
        <v>4</v>
      </c>
      <c r="B330172" s="1">
        <v>45839</v>
      </c>
      <c r="C330172" t="s">
        <v>659539</v>
      </c>
      <c r="D330172" t="s">
        <v>659540</v>
      </c>
    </row>
    <row r="330173" spans="1:4" x14ac:dyDescent="0.2">
      <c r="A330173" t="s">
        <v>4</v>
      </c>
      <c r="B330173" s="1">
        <v>45839</v>
      </c>
      <c r="C330173" t="s">
        <v>659541</v>
      </c>
      <c r="D330173" t="s">
        <v>659542</v>
      </c>
    </row>
    <row r="330174" spans="1:4" x14ac:dyDescent="0.2">
      <c r="A330174" t="s">
        <v>4</v>
      </c>
      <c r="B330174" s="1">
        <v>45839</v>
      </c>
      <c r="C330174" t="s">
        <v>659543</v>
      </c>
      <c r="D330174" t="s">
        <v>659544</v>
      </c>
    </row>
    <row r="330175" spans="1:4" x14ac:dyDescent="0.2">
      <c r="A330175" t="s">
        <v>4</v>
      </c>
      <c r="B330175" s="1">
        <v>45839</v>
      </c>
      <c r="C330175" t="s">
        <v>659545</v>
      </c>
      <c r="D330175" t="s">
        <v>659546</v>
      </c>
    </row>
    <row r="330176" spans="1:4" x14ac:dyDescent="0.2">
      <c r="A330176" t="s">
        <v>4</v>
      </c>
      <c r="B330176" s="1">
        <v>45839</v>
      </c>
      <c r="C330176" t="s">
        <v>659547</v>
      </c>
      <c r="D330176" t="s">
        <v>659548</v>
      </c>
    </row>
    <row r="330177" spans="1:4" x14ac:dyDescent="0.2">
      <c r="A330177" t="s">
        <v>4</v>
      </c>
      <c r="B330177" s="1">
        <v>45839</v>
      </c>
      <c r="C330177" t="s">
        <v>659549</v>
      </c>
      <c r="D330177" t="s">
        <v>659550</v>
      </c>
    </row>
    <row r="330178" spans="1:4" x14ac:dyDescent="0.2">
      <c r="A330178" t="s">
        <v>4</v>
      </c>
      <c r="B330178" s="1">
        <v>45839</v>
      </c>
      <c r="C330178" t="s">
        <v>659551</v>
      </c>
      <c r="D330178" t="s">
        <v>659552</v>
      </c>
    </row>
    <row r="330179" spans="1:4" x14ac:dyDescent="0.2">
      <c r="A330179" t="s">
        <v>4</v>
      </c>
      <c r="B330179" s="1">
        <v>45839</v>
      </c>
      <c r="C330179" t="s">
        <v>659553</v>
      </c>
      <c r="D330179" t="s">
        <v>659554</v>
      </c>
    </row>
    <row r="330180" spans="1:4" x14ac:dyDescent="0.2">
      <c r="A330180" t="s">
        <v>4</v>
      </c>
      <c r="B330180" s="1">
        <v>45839</v>
      </c>
      <c r="C330180" t="s">
        <v>659555</v>
      </c>
      <c r="D330180" t="s">
        <v>659556</v>
      </c>
    </row>
    <row r="330181" spans="1:4" x14ac:dyDescent="0.2">
      <c r="A330181" t="s">
        <v>4</v>
      </c>
      <c r="B330181" s="1">
        <v>45839</v>
      </c>
      <c r="C330181" t="s">
        <v>659557</v>
      </c>
      <c r="D330181" t="s">
        <v>659558</v>
      </c>
    </row>
    <row r="330182" spans="1:4" x14ac:dyDescent="0.2">
      <c r="A330182" t="s">
        <v>4</v>
      </c>
      <c r="B330182" s="1">
        <v>45839</v>
      </c>
      <c r="C330182" t="s">
        <v>659559</v>
      </c>
      <c r="D330182" t="s">
        <v>659560</v>
      </c>
    </row>
    <row r="330183" spans="1:4" x14ac:dyDescent="0.2">
      <c r="A330183" t="s">
        <v>4</v>
      </c>
      <c r="B330183" s="1">
        <v>45839</v>
      </c>
      <c r="C330183" t="s">
        <v>659561</v>
      </c>
      <c r="D330183" t="s">
        <v>659562</v>
      </c>
    </row>
    <row r="330184" spans="1:4" x14ac:dyDescent="0.2">
      <c r="A330184" t="s">
        <v>4</v>
      </c>
      <c r="B330184" s="1">
        <v>45839</v>
      </c>
      <c r="C330184" t="s">
        <v>659563</v>
      </c>
      <c r="D330184" t="s">
        <v>659564</v>
      </c>
    </row>
    <row r="330185" spans="1:4" x14ac:dyDescent="0.2">
      <c r="A330185" t="s">
        <v>4</v>
      </c>
      <c r="B330185" s="1">
        <v>45839</v>
      </c>
      <c r="C330185" t="s">
        <v>659565</v>
      </c>
      <c r="D330185" t="s">
        <v>659566</v>
      </c>
    </row>
    <row r="330186" spans="1:4" x14ac:dyDescent="0.2">
      <c r="A330186" t="s">
        <v>4</v>
      </c>
      <c r="B330186" s="1">
        <v>45839</v>
      </c>
      <c r="C330186" t="s">
        <v>659567</v>
      </c>
      <c r="D330186" t="s">
        <v>659568</v>
      </c>
    </row>
    <row r="330187" spans="1:4" x14ac:dyDescent="0.2">
      <c r="A330187" t="s">
        <v>4</v>
      </c>
      <c r="B330187" s="1">
        <v>45839</v>
      </c>
      <c r="C330187" t="s">
        <v>659569</v>
      </c>
      <c r="D330187" t="s">
        <v>659570</v>
      </c>
    </row>
    <row r="330188" spans="1:4" x14ac:dyDescent="0.2">
      <c r="A330188" t="s">
        <v>4</v>
      </c>
      <c r="B330188" s="1">
        <v>45839</v>
      </c>
      <c r="C330188" t="s">
        <v>659571</v>
      </c>
      <c r="D330188" t="s">
        <v>659572</v>
      </c>
    </row>
    <row r="330189" spans="1:4" x14ac:dyDescent="0.2">
      <c r="A330189" t="s">
        <v>4</v>
      </c>
      <c r="B330189" s="1">
        <v>45839</v>
      </c>
      <c r="C330189" t="s">
        <v>659573</v>
      </c>
      <c r="D330189" t="s">
        <v>659574</v>
      </c>
    </row>
    <row r="330190" spans="1:4" x14ac:dyDescent="0.2">
      <c r="A330190" t="s">
        <v>4</v>
      </c>
      <c r="B330190" s="1">
        <v>45839</v>
      </c>
      <c r="C330190" t="s">
        <v>659575</v>
      </c>
      <c r="D330190" t="s">
        <v>659576</v>
      </c>
    </row>
    <row r="330191" spans="1:4" x14ac:dyDescent="0.2">
      <c r="A330191" t="s">
        <v>4</v>
      </c>
      <c r="B330191" s="1">
        <v>45839</v>
      </c>
      <c r="C330191" t="s">
        <v>659577</v>
      </c>
      <c r="D330191" t="s">
        <v>659578</v>
      </c>
    </row>
    <row r="330192" spans="1:4" x14ac:dyDescent="0.2">
      <c r="A330192" t="s">
        <v>4</v>
      </c>
      <c r="B330192" s="1">
        <v>45839</v>
      </c>
      <c r="C330192" t="s">
        <v>659579</v>
      </c>
      <c r="D330192" t="s">
        <v>659580</v>
      </c>
    </row>
    <row r="330193" spans="1:4" x14ac:dyDescent="0.2">
      <c r="A330193" t="s">
        <v>4</v>
      </c>
      <c r="B330193" s="1">
        <v>45839</v>
      </c>
      <c r="C330193" t="s">
        <v>659581</v>
      </c>
      <c r="D330193" t="s">
        <v>659582</v>
      </c>
    </row>
    <row r="330194" spans="1:4" x14ac:dyDescent="0.2">
      <c r="A330194" t="s">
        <v>4</v>
      </c>
      <c r="B330194" s="1">
        <v>45839</v>
      </c>
      <c r="C330194" t="s">
        <v>659583</v>
      </c>
      <c r="D330194" t="s">
        <v>659584</v>
      </c>
    </row>
    <row r="330195" spans="1:4" x14ac:dyDescent="0.2">
      <c r="A330195" t="s">
        <v>4</v>
      </c>
      <c r="B330195" s="1">
        <v>45839</v>
      </c>
      <c r="C330195" t="s">
        <v>659585</v>
      </c>
      <c r="D330195" t="s">
        <v>659586</v>
      </c>
    </row>
    <row r="330196" spans="1:4" x14ac:dyDescent="0.2">
      <c r="A330196" t="s">
        <v>4</v>
      </c>
      <c r="B330196" s="1">
        <v>45839</v>
      </c>
      <c r="C330196" t="s">
        <v>659587</v>
      </c>
      <c r="D330196" t="s">
        <v>659588</v>
      </c>
    </row>
    <row r="330197" spans="1:4" x14ac:dyDescent="0.2">
      <c r="A330197" t="s">
        <v>4</v>
      </c>
      <c r="B330197" s="1">
        <v>45839</v>
      </c>
      <c r="C330197" t="s">
        <v>659589</v>
      </c>
      <c r="D330197" t="s">
        <v>659590</v>
      </c>
    </row>
    <row r="330198" spans="1:4" x14ac:dyDescent="0.2">
      <c r="A330198" t="s">
        <v>4</v>
      </c>
      <c r="B330198" s="1">
        <v>45839</v>
      </c>
      <c r="C330198" t="s">
        <v>659591</v>
      </c>
      <c r="D330198" t="s">
        <v>659592</v>
      </c>
    </row>
    <row r="330199" spans="1:4" x14ac:dyDescent="0.2">
      <c r="A330199" t="s">
        <v>4</v>
      </c>
      <c r="B330199" s="1">
        <v>45839</v>
      </c>
      <c r="C330199" t="s">
        <v>659593</v>
      </c>
      <c r="D330199" t="s">
        <v>659594</v>
      </c>
    </row>
    <row r="330200" spans="1:4" x14ac:dyDescent="0.2">
      <c r="A330200" t="s">
        <v>4</v>
      </c>
      <c r="B330200" s="1">
        <v>45839</v>
      </c>
      <c r="C330200" t="s">
        <v>659595</v>
      </c>
      <c r="D330200" t="s">
        <v>659596</v>
      </c>
    </row>
    <row r="330201" spans="1:4" x14ac:dyDescent="0.2">
      <c r="A330201" t="s">
        <v>4</v>
      </c>
      <c r="B330201" s="1">
        <v>45839</v>
      </c>
      <c r="C330201" t="s">
        <v>659597</v>
      </c>
      <c r="D330201" t="s">
        <v>659598</v>
      </c>
    </row>
    <row r="330202" spans="1:4" x14ac:dyDescent="0.2">
      <c r="A330202" t="s">
        <v>4</v>
      </c>
      <c r="B330202" s="1">
        <v>45839</v>
      </c>
      <c r="C330202" t="s">
        <v>659599</v>
      </c>
      <c r="D330202" t="s">
        <v>659600</v>
      </c>
    </row>
    <row r="330203" spans="1:4" x14ac:dyDescent="0.2">
      <c r="A330203" t="s">
        <v>4</v>
      </c>
      <c r="B330203" s="1">
        <v>45839</v>
      </c>
      <c r="C330203" t="s">
        <v>659601</v>
      </c>
      <c r="D330203" t="s">
        <v>659602</v>
      </c>
    </row>
    <row r="330204" spans="1:4" x14ac:dyDescent="0.2">
      <c r="A330204" t="s">
        <v>4</v>
      </c>
      <c r="B330204" s="1">
        <v>45839</v>
      </c>
      <c r="C330204" t="s">
        <v>659603</v>
      </c>
      <c r="D330204" t="s">
        <v>659604</v>
      </c>
    </row>
    <row r="330205" spans="1:4" x14ac:dyDescent="0.2">
      <c r="A330205" t="s">
        <v>4</v>
      </c>
      <c r="B330205" s="1">
        <v>45839</v>
      </c>
      <c r="C330205" t="s">
        <v>659605</v>
      </c>
      <c r="D330205" t="s">
        <v>659606</v>
      </c>
    </row>
    <row r="330206" spans="1:4" x14ac:dyDescent="0.2">
      <c r="A330206" t="s">
        <v>4</v>
      </c>
      <c r="B330206" s="1">
        <v>45839</v>
      </c>
      <c r="C330206" t="s">
        <v>659607</v>
      </c>
      <c r="D330206" t="s">
        <v>659608</v>
      </c>
    </row>
    <row r="330207" spans="1:4" x14ac:dyDescent="0.2">
      <c r="A330207" t="s">
        <v>4</v>
      </c>
      <c r="B330207" s="1">
        <v>45839</v>
      </c>
      <c r="C330207" t="s">
        <v>659609</v>
      </c>
      <c r="D330207" t="s">
        <v>659610</v>
      </c>
    </row>
    <row r="330208" spans="1:4" x14ac:dyDescent="0.2">
      <c r="A330208" t="s">
        <v>4</v>
      </c>
      <c r="B330208" s="1">
        <v>45839</v>
      </c>
      <c r="C330208" t="s">
        <v>659611</v>
      </c>
      <c r="D330208" t="s">
        <v>659612</v>
      </c>
    </row>
    <row r="330209" spans="1:4" x14ac:dyDescent="0.2">
      <c r="A330209" t="s">
        <v>4</v>
      </c>
      <c r="B330209" s="1">
        <v>45839</v>
      </c>
      <c r="C330209" t="s">
        <v>659613</v>
      </c>
      <c r="D330209" t="s">
        <v>659614</v>
      </c>
    </row>
    <row r="330210" spans="1:4" x14ac:dyDescent="0.2">
      <c r="A330210" t="s">
        <v>4</v>
      </c>
      <c r="B330210" s="1">
        <v>45839</v>
      </c>
      <c r="C330210" t="s">
        <v>659615</v>
      </c>
      <c r="D330210" t="s">
        <v>659616</v>
      </c>
    </row>
    <row r="330211" spans="1:4" x14ac:dyDescent="0.2">
      <c r="A330211" t="s">
        <v>4</v>
      </c>
      <c r="B330211" s="1">
        <v>45839</v>
      </c>
      <c r="C330211" t="s">
        <v>659617</v>
      </c>
      <c r="D330211" t="s">
        <v>659618</v>
      </c>
    </row>
    <row r="330212" spans="1:4" x14ac:dyDescent="0.2">
      <c r="A330212" t="s">
        <v>4</v>
      </c>
      <c r="B330212" s="1">
        <v>45839</v>
      </c>
      <c r="C330212" t="s">
        <v>659619</v>
      </c>
      <c r="D330212" t="s">
        <v>659620</v>
      </c>
    </row>
    <row r="330213" spans="1:4" x14ac:dyDescent="0.2">
      <c r="A330213" t="s">
        <v>4</v>
      </c>
      <c r="B330213" s="1">
        <v>45839</v>
      </c>
      <c r="C330213" t="s">
        <v>659621</v>
      </c>
      <c r="D330213" t="s">
        <v>659622</v>
      </c>
    </row>
    <row r="330214" spans="1:4" x14ac:dyDescent="0.2">
      <c r="A330214" t="s">
        <v>4</v>
      </c>
      <c r="B330214" s="1">
        <v>45839</v>
      </c>
      <c r="C330214" t="s">
        <v>659623</v>
      </c>
      <c r="D330214" t="s">
        <v>659624</v>
      </c>
    </row>
    <row r="330215" spans="1:4" x14ac:dyDescent="0.2">
      <c r="A330215" t="s">
        <v>4</v>
      </c>
      <c r="B330215" s="1">
        <v>45839</v>
      </c>
      <c r="C330215" t="s">
        <v>659625</v>
      </c>
      <c r="D330215" t="s">
        <v>659626</v>
      </c>
    </row>
    <row r="330216" spans="1:4" x14ac:dyDescent="0.2">
      <c r="A330216" t="s">
        <v>4</v>
      </c>
      <c r="B330216" s="1">
        <v>45839</v>
      </c>
      <c r="C330216" t="s">
        <v>659627</v>
      </c>
      <c r="D330216" t="s">
        <v>659628</v>
      </c>
    </row>
    <row r="330217" spans="1:4" x14ac:dyDescent="0.2">
      <c r="A330217" t="s">
        <v>4</v>
      </c>
      <c r="B330217" s="1">
        <v>45839</v>
      </c>
      <c r="C330217" t="s">
        <v>659629</v>
      </c>
      <c r="D330217" t="s">
        <v>659630</v>
      </c>
    </row>
    <row r="330218" spans="1:4" x14ac:dyDescent="0.2">
      <c r="A330218" t="s">
        <v>4</v>
      </c>
      <c r="B330218" s="1">
        <v>45839</v>
      </c>
      <c r="C330218" t="s">
        <v>659631</v>
      </c>
      <c r="D330218" t="s">
        <v>659632</v>
      </c>
    </row>
    <row r="330219" spans="1:4" x14ac:dyDescent="0.2">
      <c r="A330219" t="s">
        <v>4</v>
      </c>
      <c r="B330219" s="1">
        <v>45839</v>
      </c>
      <c r="C330219" t="s">
        <v>659633</v>
      </c>
      <c r="D330219" t="s">
        <v>659634</v>
      </c>
    </row>
    <row r="330220" spans="1:4" x14ac:dyDescent="0.2">
      <c r="A330220" t="s">
        <v>4</v>
      </c>
      <c r="B330220" s="1">
        <v>45839</v>
      </c>
      <c r="C330220" t="s">
        <v>659635</v>
      </c>
      <c r="D330220" t="s">
        <v>659636</v>
      </c>
    </row>
    <row r="330221" spans="1:4" x14ac:dyDescent="0.2">
      <c r="A330221" t="s">
        <v>4</v>
      </c>
      <c r="B330221" s="1">
        <v>45839</v>
      </c>
      <c r="C330221" t="s">
        <v>659637</v>
      </c>
      <c r="D330221" t="s">
        <v>659638</v>
      </c>
    </row>
    <row r="330222" spans="1:4" x14ac:dyDescent="0.2">
      <c r="A330222" t="s">
        <v>4</v>
      </c>
      <c r="B330222" s="1">
        <v>45839</v>
      </c>
      <c r="C330222" t="s">
        <v>659639</v>
      </c>
      <c r="D330222" t="s">
        <v>659640</v>
      </c>
    </row>
    <row r="330223" spans="1:4" x14ac:dyDescent="0.2">
      <c r="A330223" t="s">
        <v>4</v>
      </c>
      <c r="B330223" s="1">
        <v>45839</v>
      </c>
      <c r="C330223" t="s">
        <v>659641</v>
      </c>
      <c r="D330223" t="s">
        <v>659642</v>
      </c>
    </row>
    <row r="330224" spans="1:4" x14ac:dyDescent="0.2">
      <c r="A330224" t="s">
        <v>4</v>
      </c>
      <c r="B330224" s="1">
        <v>45839</v>
      </c>
      <c r="C330224" t="s">
        <v>659643</v>
      </c>
      <c r="D330224" t="s">
        <v>659644</v>
      </c>
    </row>
    <row r="330225" spans="1:4" x14ac:dyDescent="0.2">
      <c r="A330225" t="s">
        <v>4</v>
      </c>
      <c r="B330225" s="1">
        <v>45839</v>
      </c>
      <c r="C330225" t="s">
        <v>659645</v>
      </c>
      <c r="D330225" t="s">
        <v>659646</v>
      </c>
    </row>
    <row r="330226" spans="1:4" x14ac:dyDescent="0.2">
      <c r="A330226" t="s">
        <v>4</v>
      </c>
      <c r="B330226" s="1">
        <v>45839</v>
      </c>
      <c r="C330226" t="s">
        <v>659647</v>
      </c>
      <c r="D330226" t="s">
        <v>659648</v>
      </c>
    </row>
    <row r="330227" spans="1:4" x14ac:dyDescent="0.2">
      <c r="A330227" t="s">
        <v>4</v>
      </c>
      <c r="B330227" s="1">
        <v>45839</v>
      </c>
      <c r="C330227" t="s">
        <v>659649</v>
      </c>
      <c r="D330227" t="s">
        <v>659650</v>
      </c>
    </row>
    <row r="330228" spans="1:4" x14ac:dyDescent="0.2">
      <c r="A330228" t="s">
        <v>4</v>
      </c>
      <c r="B330228" s="1">
        <v>45839</v>
      </c>
      <c r="C330228" t="s">
        <v>659651</v>
      </c>
      <c r="D330228" t="s">
        <v>659652</v>
      </c>
    </row>
    <row r="330229" spans="1:4" x14ac:dyDescent="0.2">
      <c r="A330229" t="s">
        <v>4</v>
      </c>
      <c r="B330229" s="1">
        <v>45839</v>
      </c>
      <c r="C330229" t="s">
        <v>659653</v>
      </c>
      <c r="D330229" t="s">
        <v>659654</v>
      </c>
    </row>
    <row r="330230" spans="1:4" x14ac:dyDescent="0.2">
      <c r="A330230" t="s">
        <v>4</v>
      </c>
      <c r="B330230" s="1">
        <v>45839</v>
      </c>
      <c r="C330230" t="s">
        <v>659655</v>
      </c>
      <c r="D330230" t="s">
        <v>659656</v>
      </c>
    </row>
    <row r="330231" spans="1:4" x14ac:dyDescent="0.2">
      <c r="A330231" t="s">
        <v>4</v>
      </c>
      <c r="B330231" s="1">
        <v>45839</v>
      </c>
      <c r="C330231" t="s">
        <v>659657</v>
      </c>
      <c r="D330231" t="s">
        <v>659658</v>
      </c>
    </row>
    <row r="330232" spans="1:4" x14ac:dyDescent="0.2">
      <c r="A330232" t="s">
        <v>4</v>
      </c>
      <c r="B330232" s="1">
        <v>45839</v>
      </c>
      <c r="C330232" t="s">
        <v>659659</v>
      </c>
      <c r="D330232" t="s">
        <v>659660</v>
      </c>
    </row>
    <row r="330233" spans="1:4" x14ac:dyDescent="0.2">
      <c r="A330233" t="s">
        <v>4</v>
      </c>
      <c r="B330233" s="1">
        <v>45839</v>
      </c>
      <c r="C330233" t="s">
        <v>659661</v>
      </c>
      <c r="D330233" t="s">
        <v>659662</v>
      </c>
    </row>
    <row r="330234" spans="1:4" x14ac:dyDescent="0.2">
      <c r="A330234" t="s">
        <v>4</v>
      </c>
      <c r="B330234" s="1">
        <v>45839</v>
      </c>
      <c r="C330234" t="s">
        <v>659663</v>
      </c>
      <c r="D330234" t="s">
        <v>659664</v>
      </c>
    </row>
    <row r="330235" spans="1:4" x14ac:dyDescent="0.2">
      <c r="A330235" t="s">
        <v>4</v>
      </c>
      <c r="B330235" s="1">
        <v>45839</v>
      </c>
      <c r="C330235" t="s">
        <v>659665</v>
      </c>
      <c r="D330235" t="s">
        <v>659666</v>
      </c>
    </row>
    <row r="330236" spans="1:4" x14ac:dyDescent="0.2">
      <c r="A330236" t="s">
        <v>4</v>
      </c>
      <c r="B330236" s="1">
        <v>45839</v>
      </c>
      <c r="C330236" t="s">
        <v>659667</v>
      </c>
      <c r="D330236" t="s">
        <v>659668</v>
      </c>
    </row>
    <row r="330237" spans="1:4" x14ac:dyDescent="0.2">
      <c r="A330237" t="s">
        <v>4</v>
      </c>
      <c r="B330237" s="1">
        <v>45839</v>
      </c>
      <c r="C330237" t="s">
        <v>659669</v>
      </c>
      <c r="D330237" t="s">
        <v>659670</v>
      </c>
    </row>
    <row r="330238" spans="1:4" x14ac:dyDescent="0.2">
      <c r="A330238" t="s">
        <v>4</v>
      </c>
      <c r="B330238" s="1">
        <v>45839</v>
      </c>
      <c r="C330238" t="s">
        <v>659671</v>
      </c>
      <c r="D330238" t="s">
        <v>659672</v>
      </c>
    </row>
    <row r="330239" spans="1:4" x14ac:dyDescent="0.2">
      <c r="A330239" t="s">
        <v>4</v>
      </c>
      <c r="B330239" s="1">
        <v>45839</v>
      </c>
      <c r="C330239" t="s">
        <v>659673</v>
      </c>
      <c r="D330239" t="s">
        <v>659674</v>
      </c>
    </row>
    <row r="330240" spans="1:4" x14ac:dyDescent="0.2">
      <c r="A330240" t="s">
        <v>4</v>
      </c>
      <c r="B330240" s="1">
        <v>45839</v>
      </c>
      <c r="C330240" t="s">
        <v>659675</v>
      </c>
      <c r="D330240" t="s">
        <v>659676</v>
      </c>
    </row>
    <row r="330241" spans="1:4" x14ac:dyDescent="0.2">
      <c r="A330241" t="s">
        <v>4</v>
      </c>
      <c r="B330241" s="1">
        <v>45839</v>
      </c>
      <c r="C330241" t="s">
        <v>659677</v>
      </c>
      <c r="D330241" t="s">
        <v>659678</v>
      </c>
    </row>
    <row r="330242" spans="1:4" x14ac:dyDescent="0.2">
      <c r="A330242" t="s">
        <v>4</v>
      </c>
      <c r="B330242" s="1">
        <v>45839</v>
      </c>
      <c r="C330242" t="s">
        <v>659679</v>
      </c>
      <c r="D330242" t="s">
        <v>659680</v>
      </c>
    </row>
    <row r="330243" spans="1:4" x14ac:dyDescent="0.2">
      <c r="A330243" t="s">
        <v>4</v>
      </c>
      <c r="B330243" s="1">
        <v>45839</v>
      </c>
      <c r="C330243" t="s">
        <v>659681</v>
      </c>
      <c r="D330243" t="s">
        <v>659682</v>
      </c>
    </row>
    <row r="330244" spans="1:4" x14ac:dyDescent="0.2">
      <c r="A330244" t="s">
        <v>4</v>
      </c>
      <c r="B330244" s="1">
        <v>45839</v>
      </c>
      <c r="C330244" t="s">
        <v>659683</v>
      </c>
      <c r="D330244" t="s">
        <v>659684</v>
      </c>
    </row>
    <row r="330245" spans="1:4" x14ac:dyDescent="0.2">
      <c r="A330245" t="s">
        <v>4</v>
      </c>
      <c r="B330245" s="1">
        <v>45839</v>
      </c>
      <c r="C330245" t="s">
        <v>659685</v>
      </c>
      <c r="D330245" t="s">
        <v>659686</v>
      </c>
    </row>
    <row r="330246" spans="1:4" x14ac:dyDescent="0.2">
      <c r="A330246" t="s">
        <v>4</v>
      </c>
      <c r="B330246" s="1">
        <v>45839</v>
      </c>
      <c r="C330246" t="s">
        <v>659687</v>
      </c>
      <c r="D330246" t="s">
        <v>659688</v>
      </c>
    </row>
    <row r="330247" spans="1:4" x14ac:dyDescent="0.2">
      <c r="A330247" t="s">
        <v>4</v>
      </c>
      <c r="B330247" s="1">
        <v>45839</v>
      </c>
      <c r="C330247" t="s">
        <v>659689</v>
      </c>
      <c r="D330247" t="s">
        <v>659690</v>
      </c>
    </row>
    <row r="330248" spans="1:4" x14ac:dyDescent="0.2">
      <c r="A330248" t="s">
        <v>4</v>
      </c>
      <c r="B330248" s="1">
        <v>45839</v>
      </c>
      <c r="C330248" t="s">
        <v>659691</v>
      </c>
      <c r="D330248" t="s">
        <v>659692</v>
      </c>
    </row>
    <row r="330249" spans="1:4" x14ac:dyDescent="0.2">
      <c r="A330249" t="s">
        <v>4</v>
      </c>
      <c r="B330249" s="1">
        <v>45839</v>
      </c>
      <c r="C330249" t="s">
        <v>659693</v>
      </c>
      <c r="D330249" t="s">
        <v>659694</v>
      </c>
    </row>
    <row r="330250" spans="1:4" x14ac:dyDescent="0.2">
      <c r="A330250" t="s">
        <v>4</v>
      </c>
      <c r="B330250" s="1">
        <v>45839</v>
      </c>
      <c r="C330250" t="s">
        <v>659695</v>
      </c>
      <c r="D330250" t="s">
        <v>659696</v>
      </c>
    </row>
    <row r="330251" spans="1:4" x14ac:dyDescent="0.2">
      <c r="A330251" t="s">
        <v>4</v>
      </c>
      <c r="B330251" s="1">
        <v>45839</v>
      </c>
      <c r="C330251" t="s">
        <v>659697</v>
      </c>
      <c r="D330251" t="s">
        <v>659698</v>
      </c>
    </row>
    <row r="330252" spans="1:4" x14ac:dyDescent="0.2">
      <c r="A330252" t="s">
        <v>4</v>
      </c>
      <c r="B330252" s="1">
        <v>45839</v>
      </c>
      <c r="C330252" t="s">
        <v>659699</v>
      </c>
      <c r="D330252" t="s">
        <v>659700</v>
      </c>
    </row>
    <row r="330253" spans="1:4" x14ac:dyDescent="0.2">
      <c r="A330253" t="s">
        <v>4</v>
      </c>
      <c r="B330253" s="1">
        <v>45839</v>
      </c>
      <c r="C330253" t="s">
        <v>659701</v>
      </c>
      <c r="D330253" t="s">
        <v>659702</v>
      </c>
    </row>
    <row r="330254" spans="1:4" x14ac:dyDescent="0.2">
      <c r="A330254" t="s">
        <v>4</v>
      </c>
      <c r="B330254" s="1">
        <v>45839</v>
      </c>
      <c r="C330254" t="s">
        <v>659703</v>
      </c>
      <c r="D330254" t="s">
        <v>659704</v>
      </c>
    </row>
    <row r="330255" spans="1:4" x14ac:dyDescent="0.2">
      <c r="A330255" t="s">
        <v>4</v>
      </c>
      <c r="B330255" s="1">
        <v>45839</v>
      </c>
      <c r="C330255" t="s">
        <v>659705</v>
      </c>
      <c r="D330255" t="s">
        <v>659706</v>
      </c>
    </row>
    <row r="330256" spans="1:4" x14ac:dyDescent="0.2">
      <c r="A330256" t="s">
        <v>4</v>
      </c>
      <c r="B330256" s="1">
        <v>45839</v>
      </c>
      <c r="C330256" t="s">
        <v>659707</v>
      </c>
      <c r="D330256" t="s">
        <v>659708</v>
      </c>
    </row>
    <row r="330257" spans="1:4" x14ac:dyDescent="0.2">
      <c r="A330257" t="s">
        <v>4</v>
      </c>
      <c r="B330257" s="1">
        <v>45839</v>
      </c>
      <c r="C330257" t="s">
        <v>659709</v>
      </c>
      <c r="D330257" t="s">
        <v>659710</v>
      </c>
    </row>
    <row r="330258" spans="1:4" x14ac:dyDescent="0.2">
      <c r="A330258" t="s">
        <v>4</v>
      </c>
      <c r="B330258" s="1">
        <v>45839</v>
      </c>
      <c r="C330258" t="s">
        <v>509699</v>
      </c>
      <c r="D330258" t="s">
        <v>659711</v>
      </c>
    </row>
    <row r="330259" spans="1:4" x14ac:dyDescent="0.2">
      <c r="A330259" t="s">
        <v>4</v>
      </c>
      <c r="B330259" s="1">
        <v>45839</v>
      </c>
      <c r="C330259" t="s">
        <v>659712</v>
      </c>
      <c r="D330259" t="s">
        <v>659713</v>
      </c>
    </row>
    <row r="330260" spans="1:4" x14ac:dyDescent="0.2">
      <c r="A330260" t="s">
        <v>4</v>
      </c>
      <c r="B330260" s="1">
        <v>45839</v>
      </c>
      <c r="C330260" t="s">
        <v>659714</v>
      </c>
      <c r="D330260" t="s">
        <v>659715</v>
      </c>
    </row>
    <row r="330261" spans="1:4" x14ac:dyDescent="0.2">
      <c r="A330261" t="s">
        <v>4</v>
      </c>
      <c r="B330261" s="1">
        <v>45839</v>
      </c>
      <c r="C330261" t="s">
        <v>659716</v>
      </c>
      <c r="D330261" t="s">
        <v>659717</v>
      </c>
    </row>
    <row r="330262" spans="1:4" x14ac:dyDescent="0.2">
      <c r="A330262" t="s">
        <v>4</v>
      </c>
      <c r="B330262" s="1">
        <v>45839</v>
      </c>
      <c r="C330262" t="s">
        <v>659718</v>
      </c>
      <c r="D330262" t="s">
        <v>659719</v>
      </c>
    </row>
    <row r="330263" spans="1:4" x14ac:dyDescent="0.2">
      <c r="A330263" t="s">
        <v>4</v>
      </c>
      <c r="B330263" s="1">
        <v>45839</v>
      </c>
      <c r="C330263" t="s">
        <v>659720</v>
      </c>
      <c r="D330263" t="s">
        <v>659721</v>
      </c>
    </row>
    <row r="330264" spans="1:4" x14ac:dyDescent="0.2">
      <c r="A330264" t="s">
        <v>4</v>
      </c>
      <c r="B330264" s="1">
        <v>45839</v>
      </c>
      <c r="C330264" t="s">
        <v>659722</v>
      </c>
      <c r="D330264" t="s">
        <v>659723</v>
      </c>
    </row>
    <row r="330265" spans="1:4" x14ac:dyDescent="0.2">
      <c r="A330265" t="s">
        <v>4</v>
      </c>
      <c r="B330265" s="1">
        <v>45839</v>
      </c>
      <c r="C330265" t="s">
        <v>659724</v>
      </c>
      <c r="D330265" t="s">
        <v>659725</v>
      </c>
    </row>
    <row r="330266" spans="1:4" x14ac:dyDescent="0.2">
      <c r="A330266" t="s">
        <v>4</v>
      </c>
      <c r="B330266" s="1">
        <v>45839</v>
      </c>
      <c r="C330266" t="s">
        <v>659726</v>
      </c>
      <c r="D330266" t="s">
        <v>659727</v>
      </c>
    </row>
    <row r="330267" spans="1:4" x14ac:dyDescent="0.2">
      <c r="A330267" t="s">
        <v>4</v>
      </c>
      <c r="B330267" s="1">
        <v>45839</v>
      </c>
      <c r="C330267" t="s">
        <v>659728</v>
      </c>
      <c r="D330267" t="s">
        <v>659729</v>
      </c>
    </row>
    <row r="330268" spans="1:4" x14ac:dyDescent="0.2">
      <c r="A330268" t="s">
        <v>4</v>
      </c>
      <c r="B330268" s="1">
        <v>45839</v>
      </c>
      <c r="C330268" t="s">
        <v>659730</v>
      </c>
      <c r="D330268" t="s">
        <v>659731</v>
      </c>
    </row>
    <row r="330269" spans="1:4" x14ac:dyDescent="0.2">
      <c r="A330269" t="s">
        <v>4</v>
      </c>
      <c r="B330269" s="1">
        <v>45839</v>
      </c>
      <c r="C330269" t="s">
        <v>659732</v>
      </c>
      <c r="D330269" t="s">
        <v>659733</v>
      </c>
    </row>
    <row r="330270" spans="1:4" x14ac:dyDescent="0.2">
      <c r="A330270" t="s">
        <v>4</v>
      </c>
      <c r="B330270" s="1">
        <v>45839</v>
      </c>
      <c r="C330270" t="s">
        <v>659734</v>
      </c>
      <c r="D330270" t="s">
        <v>659735</v>
      </c>
    </row>
    <row r="330271" spans="1:4" x14ac:dyDescent="0.2">
      <c r="A330271" t="s">
        <v>4</v>
      </c>
      <c r="B330271" s="1">
        <v>45839</v>
      </c>
      <c r="C330271" t="s">
        <v>659736</v>
      </c>
      <c r="D330271" t="s">
        <v>659737</v>
      </c>
    </row>
    <row r="330272" spans="1:4" x14ac:dyDescent="0.2">
      <c r="A330272" t="s">
        <v>4</v>
      </c>
      <c r="B330272" s="1">
        <v>45839</v>
      </c>
      <c r="C330272" t="s">
        <v>659738</v>
      </c>
      <c r="D330272" t="s">
        <v>659739</v>
      </c>
    </row>
    <row r="330273" spans="1:4" x14ac:dyDescent="0.2">
      <c r="A330273" t="s">
        <v>4</v>
      </c>
      <c r="B330273" s="1">
        <v>45839</v>
      </c>
      <c r="C330273" t="s">
        <v>659740</v>
      </c>
      <c r="D330273" t="s">
        <v>659741</v>
      </c>
    </row>
    <row r="330274" spans="1:4" x14ac:dyDescent="0.2">
      <c r="A330274" t="s">
        <v>4</v>
      </c>
      <c r="B330274" s="1">
        <v>45839</v>
      </c>
      <c r="C330274" t="s">
        <v>659742</v>
      </c>
      <c r="D330274" t="s">
        <v>659743</v>
      </c>
    </row>
    <row r="330275" spans="1:4" x14ac:dyDescent="0.2">
      <c r="A330275" t="s">
        <v>4</v>
      </c>
      <c r="B330275" s="1">
        <v>45839</v>
      </c>
      <c r="C330275" t="s">
        <v>659744</v>
      </c>
      <c r="D330275" t="s">
        <v>659745</v>
      </c>
    </row>
    <row r="330276" spans="1:4" x14ac:dyDescent="0.2">
      <c r="A330276" t="s">
        <v>4</v>
      </c>
      <c r="B330276" s="1">
        <v>45839</v>
      </c>
      <c r="C330276" t="s">
        <v>659746</v>
      </c>
      <c r="D330276" t="s">
        <v>659747</v>
      </c>
    </row>
    <row r="330277" spans="1:4" x14ac:dyDescent="0.2">
      <c r="A330277" t="s">
        <v>4</v>
      </c>
      <c r="B330277" s="1">
        <v>45839</v>
      </c>
      <c r="C330277" t="s">
        <v>659748</v>
      </c>
      <c r="D330277" t="s">
        <v>659749</v>
      </c>
    </row>
    <row r="330278" spans="1:4" x14ac:dyDescent="0.2">
      <c r="A330278" t="s">
        <v>4</v>
      </c>
      <c r="B330278" s="1">
        <v>45839</v>
      </c>
      <c r="C330278" t="s">
        <v>659750</v>
      </c>
      <c r="D330278" t="s">
        <v>659751</v>
      </c>
    </row>
    <row r="330279" spans="1:4" x14ac:dyDescent="0.2">
      <c r="A330279" t="s">
        <v>4</v>
      </c>
      <c r="B330279" s="1">
        <v>45839</v>
      </c>
      <c r="C330279" t="s">
        <v>659752</v>
      </c>
      <c r="D330279" t="s">
        <v>659753</v>
      </c>
    </row>
    <row r="330280" spans="1:4" x14ac:dyDescent="0.2">
      <c r="A330280" t="s">
        <v>4</v>
      </c>
      <c r="B330280" s="1">
        <v>45839</v>
      </c>
      <c r="C330280" t="s">
        <v>659754</v>
      </c>
      <c r="D330280" t="s">
        <v>659755</v>
      </c>
    </row>
    <row r="330281" spans="1:4" x14ac:dyDescent="0.2">
      <c r="A330281" t="s">
        <v>4</v>
      </c>
      <c r="B330281" s="1">
        <v>45839</v>
      </c>
      <c r="C330281" t="s">
        <v>659756</v>
      </c>
      <c r="D330281" t="s">
        <v>659757</v>
      </c>
    </row>
    <row r="330282" spans="1:4" x14ac:dyDescent="0.2">
      <c r="A330282" t="s">
        <v>4</v>
      </c>
      <c r="B330282" s="1">
        <v>45839</v>
      </c>
      <c r="C330282" t="s">
        <v>659758</v>
      </c>
      <c r="D330282" t="s">
        <v>659759</v>
      </c>
    </row>
    <row r="330283" spans="1:4" x14ac:dyDescent="0.2">
      <c r="A330283" t="s">
        <v>4</v>
      </c>
      <c r="B330283" s="1">
        <v>45839</v>
      </c>
      <c r="C330283" t="s">
        <v>659760</v>
      </c>
      <c r="D330283" t="s">
        <v>659761</v>
      </c>
    </row>
    <row r="330284" spans="1:4" x14ac:dyDescent="0.2">
      <c r="A330284" t="s">
        <v>4</v>
      </c>
      <c r="B330284" s="1">
        <v>45839</v>
      </c>
      <c r="C330284" t="s">
        <v>659762</v>
      </c>
      <c r="D330284" t="s">
        <v>659763</v>
      </c>
    </row>
    <row r="330285" spans="1:4" x14ac:dyDescent="0.2">
      <c r="A330285" t="s">
        <v>4</v>
      </c>
      <c r="B330285" s="1">
        <v>45839</v>
      </c>
      <c r="C330285" t="s">
        <v>659764</v>
      </c>
      <c r="D330285" t="s">
        <v>659765</v>
      </c>
    </row>
    <row r="330286" spans="1:4" x14ac:dyDescent="0.2">
      <c r="A330286" t="s">
        <v>4</v>
      </c>
      <c r="B330286" s="1">
        <v>45839</v>
      </c>
      <c r="C330286" t="s">
        <v>659766</v>
      </c>
      <c r="D330286" t="s">
        <v>659767</v>
      </c>
    </row>
    <row r="330287" spans="1:4" x14ac:dyDescent="0.2">
      <c r="A330287" t="s">
        <v>4</v>
      </c>
      <c r="B330287" s="1">
        <v>45839</v>
      </c>
      <c r="C330287" t="s">
        <v>659768</v>
      </c>
      <c r="D330287" t="s">
        <v>659769</v>
      </c>
    </row>
    <row r="330288" spans="1:4" x14ac:dyDescent="0.2">
      <c r="A330288" t="s">
        <v>4</v>
      </c>
      <c r="B330288" s="1">
        <v>45839</v>
      </c>
      <c r="C330288" t="s">
        <v>659770</v>
      </c>
      <c r="D330288" t="s">
        <v>659771</v>
      </c>
    </row>
    <row r="330289" spans="1:4" x14ac:dyDescent="0.2">
      <c r="A330289" t="s">
        <v>4</v>
      </c>
      <c r="B330289" s="1">
        <v>45839</v>
      </c>
      <c r="C330289" t="s">
        <v>659772</v>
      </c>
      <c r="D330289" t="s">
        <v>659773</v>
      </c>
    </row>
    <row r="330290" spans="1:4" x14ac:dyDescent="0.2">
      <c r="A330290" t="s">
        <v>4</v>
      </c>
      <c r="B330290" s="1">
        <v>45839</v>
      </c>
      <c r="C330290" t="s">
        <v>659774</v>
      </c>
      <c r="D330290" t="s">
        <v>659775</v>
      </c>
    </row>
    <row r="330291" spans="1:4" x14ac:dyDescent="0.2">
      <c r="A330291" t="s">
        <v>4</v>
      </c>
      <c r="B330291" s="1">
        <v>45839</v>
      </c>
      <c r="C330291" t="s">
        <v>659776</v>
      </c>
      <c r="D330291" t="s">
        <v>659777</v>
      </c>
    </row>
    <row r="330292" spans="1:4" x14ac:dyDescent="0.2">
      <c r="A330292" t="s">
        <v>4</v>
      </c>
      <c r="B330292" s="1">
        <v>45839</v>
      </c>
      <c r="C330292" t="s">
        <v>659778</v>
      </c>
      <c r="D330292" t="s">
        <v>659779</v>
      </c>
    </row>
    <row r="330293" spans="1:4" x14ac:dyDescent="0.2">
      <c r="A330293" t="s">
        <v>4</v>
      </c>
      <c r="B330293" s="1">
        <v>45839</v>
      </c>
      <c r="C330293" t="s">
        <v>659780</v>
      </c>
      <c r="D330293" t="s">
        <v>659781</v>
      </c>
    </row>
    <row r="330294" spans="1:4" x14ac:dyDescent="0.2">
      <c r="A330294" t="s">
        <v>4</v>
      </c>
      <c r="B330294" s="1">
        <v>45839</v>
      </c>
      <c r="C330294" t="s">
        <v>659782</v>
      </c>
      <c r="D330294" t="s">
        <v>659783</v>
      </c>
    </row>
    <row r="330295" spans="1:4" x14ac:dyDescent="0.2">
      <c r="A330295" t="s">
        <v>4</v>
      </c>
      <c r="B330295" s="1">
        <v>45839</v>
      </c>
      <c r="C330295" t="s">
        <v>659784</v>
      </c>
      <c r="D330295" t="s">
        <v>659785</v>
      </c>
    </row>
    <row r="330296" spans="1:4" x14ac:dyDescent="0.2">
      <c r="A330296" t="s">
        <v>4</v>
      </c>
      <c r="B330296" s="1">
        <v>45839</v>
      </c>
      <c r="C330296" t="s">
        <v>659786</v>
      </c>
      <c r="D330296" t="s">
        <v>659787</v>
      </c>
    </row>
    <row r="330297" spans="1:4" x14ac:dyDescent="0.2">
      <c r="A330297" t="s">
        <v>4</v>
      </c>
      <c r="B330297" s="1">
        <v>45839</v>
      </c>
      <c r="C330297" t="s">
        <v>659788</v>
      </c>
      <c r="D330297" t="s">
        <v>659789</v>
      </c>
    </row>
    <row r="330298" spans="1:4" x14ac:dyDescent="0.2">
      <c r="A330298" t="s">
        <v>4</v>
      </c>
      <c r="B330298" s="1">
        <v>45839</v>
      </c>
      <c r="C330298" t="s">
        <v>659790</v>
      </c>
      <c r="D330298" t="s">
        <v>659791</v>
      </c>
    </row>
    <row r="330299" spans="1:4" x14ac:dyDescent="0.2">
      <c r="A330299" t="s">
        <v>4</v>
      </c>
      <c r="B330299" s="1">
        <v>45839</v>
      </c>
      <c r="C330299" t="s">
        <v>659792</v>
      </c>
      <c r="D330299" t="s">
        <v>659793</v>
      </c>
    </row>
    <row r="330300" spans="1:4" x14ac:dyDescent="0.2">
      <c r="A330300" t="s">
        <v>4</v>
      </c>
      <c r="B330300" s="1">
        <v>45839</v>
      </c>
      <c r="C330300" t="s">
        <v>659794</v>
      </c>
      <c r="D330300" t="s">
        <v>659795</v>
      </c>
    </row>
    <row r="330301" spans="1:4" x14ac:dyDescent="0.2">
      <c r="A330301" t="s">
        <v>4</v>
      </c>
      <c r="B330301" s="1">
        <v>45839</v>
      </c>
      <c r="C330301" t="s">
        <v>659796</v>
      </c>
      <c r="D330301" t="s">
        <v>659797</v>
      </c>
    </row>
    <row r="330302" spans="1:4" x14ac:dyDescent="0.2">
      <c r="A330302" t="s">
        <v>4</v>
      </c>
      <c r="B330302" s="1">
        <v>45839</v>
      </c>
      <c r="C330302" t="s">
        <v>659798</v>
      </c>
      <c r="D330302" t="s">
        <v>659799</v>
      </c>
    </row>
    <row r="330303" spans="1:4" x14ac:dyDescent="0.2">
      <c r="A330303" t="s">
        <v>4</v>
      </c>
      <c r="B330303" s="1">
        <v>45839</v>
      </c>
      <c r="C330303" t="s">
        <v>659800</v>
      </c>
      <c r="D330303" t="s">
        <v>659801</v>
      </c>
    </row>
    <row r="330304" spans="1:4" x14ac:dyDescent="0.2">
      <c r="A330304" t="s">
        <v>4</v>
      </c>
      <c r="B330304" s="1">
        <v>45839</v>
      </c>
      <c r="C330304" t="s">
        <v>659802</v>
      </c>
      <c r="D330304" t="s">
        <v>659803</v>
      </c>
    </row>
    <row r="330305" spans="1:4" x14ac:dyDescent="0.2">
      <c r="A330305" t="s">
        <v>4</v>
      </c>
      <c r="B330305" s="1">
        <v>45839</v>
      </c>
      <c r="C330305" t="s">
        <v>659804</v>
      </c>
      <c r="D330305" t="s">
        <v>659805</v>
      </c>
    </row>
    <row r="330306" spans="1:4" x14ac:dyDescent="0.2">
      <c r="A330306" t="s">
        <v>4</v>
      </c>
      <c r="B330306" s="1">
        <v>45839</v>
      </c>
      <c r="C330306" t="s">
        <v>659806</v>
      </c>
      <c r="D330306" t="s">
        <v>659807</v>
      </c>
    </row>
    <row r="330307" spans="1:4" x14ac:dyDescent="0.2">
      <c r="A330307" t="s">
        <v>4</v>
      </c>
      <c r="B330307" s="1">
        <v>45839</v>
      </c>
      <c r="C330307" t="s">
        <v>659808</v>
      </c>
      <c r="D330307" t="s">
        <v>659809</v>
      </c>
    </row>
    <row r="330308" spans="1:4" x14ac:dyDescent="0.2">
      <c r="A330308" t="s">
        <v>4</v>
      </c>
      <c r="B330308" s="1">
        <v>45839</v>
      </c>
      <c r="C330308" t="s">
        <v>659810</v>
      </c>
      <c r="D330308" t="s">
        <v>659811</v>
      </c>
    </row>
    <row r="330309" spans="1:4" x14ac:dyDescent="0.2">
      <c r="A330309" t="s">
        <v>4</v>
      </c>
      <c r="B330309" s="1">
        <v>45839</v>
      </c>
      <c r="C330309" t="s">
        <v>659812</v>
      </c>
      <c r="D330309" t="s">
        <v>659813</v>
      </c>
    </row>
    <row r="330310" spans="1:4" x14ac:dyDescent="0.2">
      <c r="A330310" t="s">
        <v>4</v>
      </c>
      <c r="B330310" s="1">
        <v>45839</v>
      </c>
      <c r="C330310" t="s">
        <v>659814</v>
      </c>
      <c r="D330310" t="s">
        <v>659815</v>
      </c>
    </row>
    <row r="330311" spans="1:4" x14ac:dyDescent="0.2">
      <c r="A330311" t="s">
        <v>4</v>
      </c>
      <c r="B330311" s="1">
        <v>45839</v>
      </c>
      <c r="C330311" t="s">
        <v>659816</v>
      </c>
      <c r="D330311" t="s">
        <v>659817</v>
      </c>
    </row>
    <row r="330312" spans="1:4" x14ac:dyDescent="0.2">
      <c r="A330312" t="s">
        <v>4</v>
      </c>
      <c r="B330312" s="1">
        <v>45839</v>
      </c>
      <c r="C330312" t="s">
        <v>659818</v>
      </c>
      <c r="D330312" t="s">
        <v>659819</v>
      </c>
    </row>
    <row r="330313" spans="1:4" x14ac:dyDescent="0.2">
      <c r="A330313" t="s">
        <v>4</v>
      </c>
      <c r="B330313" s="1">
        <v>45839</v>
      </c>
      <c r="C330313" t="s">
        <v>659820</v>
      </c>
      <c r="D330313" t="s">
        <v>659821</v>
      </c>
    </row>
    <row r="330314" spans="1:4" x14ac:dyDescent="0.2">
      <c r="A330314" t="s">
        <v>4</v>
      </c>
      <c r="B330314" s="1">
        <v>45839</v>
      </c>
      <c r="C330314" t="s">
        <v>659822</v>
      </c>
      <c r="D330314" t="s">
        <v>659823</v>
      </c>
    </row>
    <row r="330315" spans="1:4" x14ac:dyDescent="0.2">
      <c r="A330315" t="s">
        <v>4</v>
      </c>
      <c r="B330315" s="1">
        <v>45839</v>
      </c>
      <c r="C330315" t="s">
        <v>659824</v>
      </c>
      <c r="D330315" t="s">
        <v>659825</v>
      </c>
    </row>
    <row r="330316" spans="1:4" x14ac:dyDescent="0.2">
      <c r="A330316" t="s">
        <v>4</v>
      </c>
      <c r="B330316" s="1">
        <v>45839</v>
      </c>
      <c r="C330316" t="s">
        <v>659826</v>
      </c>
      <c r="D330316" t="s">
        <v>659827</v>
      </c>
    </row>
    <row r="330317" spans="1:4" x14ac:dyDescent="0.2">
      <c r="A330317" t="s">
        <v>4</v>
      </c>
      <c r="B330317" s="1">
        <v>45839</v>
      </c>
      <c r="C330317" t="s">
        <v>659828</v>
      </c>
      <c r="D330317" t="s">
        <v>659829</v>
      </c>
    </row>
    <row r="330318" spans="1:4" x14ac:dyDescent="0.2">
      <c r="A330318" t="s">
        <v>4</v>
      </c>
      <c r="B330318" s="1">
        <v>45839</v>
      </c>
      <c r="C330318" t="s">
        <v>659830</v>
      </c>
      <c r="D330318" t="s">
        <v>659831</v>
      </c>
    </row>
    <row r="330319" spans="1:4" x14ac:dyDescent="0.2">
      <c r="A330319" t="s">
        <v>4</v>
      </c>
      <c r="B330319" s="1">
        <v>45839</v>
      </c>
      <c r="C330319" t="s">
        <v>659832</v>
      </c>
      <c r="D330319" t="s">
        <v>659833</v>
      </c>
    </row>
    <row r="330320" spans="1:4" x14ac:dyDescent="0.2">
      <c r="A330320" t="s">
        <v>4</v>
      </c>
      <c r="B330320" s="1">
        <v>45839</v>
      </c>
      <c r="C330320" t="s">
        <v>659834</v>
      </c>
      <c r="D330320" t="s">
        <v>659835</v>
      </c>
    </row>
    <row r="330321" spans="1:4" x14ac:dyDescent="0.2">
      <c r="A330321" t="s">
        <v>4</v>
      </c>
      <c r="B330321" s="1">
        <v>45839</v>
      </c>
      <c r="C330321" t="s">
        <v>659836</v>
      </c>
      <c r="D330321" t="s">
        <v>659837</v>
      </c>
    </row>
    <row r="330322" spans="1:4" x14ac:dyDescent="0.2">
      <c r="A330322" t="s">
        <v>4</v>
      </c>
      <c r="B330322" s="1">
        <v>45839</v>
      </c>
      <c r="C330322" t="s">
        <v>659838</v>
      </c>
      <c r="D330322" t="s">
        <v>659839</v>
      </c>
    </row>
    <row r="330323" spans="1:4" x14ac:dyDescent="0.2">
      <c r="A330323" t="s">
        <v>4</v>
      </c>
      <c r="B330323" s="1">
        <v>45839</v>
      </c>
      <c r="C330323" t="s">
        <v>659840</v>
      </c>
      <c r="D330323" t="s">
        <v>659841</v>
      </c>
    </row>
    <row r="330324" spans="1:4" x14ac:dyDescent="0.2">
      <c r="A330324" t="s">
        <v>4</v>
      </c>
      <c r="B330324" s="1">
        <v>45839</v>
      </c>
      <c r="C330324" t="s">
        <v>659842</v>
      </c>
      <c r="D330324" t="s">
        <v>659843</v>
      </c>
    </row>
    <row r="330325" spans="1:4" x14ac:dyDescent="0.2">
      <c r="A330325" t="s">
        <v>4</v>
      </c>
      <c r="B330325" s="1">
        <v>45839</v>
      </c>
      <c r="C330325" t="s">
        <v>659844</v>
      </c>
      <c r="D330325" t="s">
        <v>659845</v>
      </c>
    </row>
    <row r="330326" spans="1:4" x14ac:dyDescent="0.2">
      <c r="A330326" t="s">
        <v>4</v>
      </c>
      <c r="B330326" s="1">
        <v>45839</v>
      </c>
      <c r="C330326" t="s">
        <v>659846</v>
      </c>
      <c r="D330326" t="s">
        <v>659847</v>
      </c>
    </row>
    <row r="330327" spans="1:4" x14ac:dyDescent="0.2">
      <c r="A330327" t="s">
        <v>4</v>
      </c>
      <c r="B330327" s="1">
        <v>45839</v>
      </c>
      <c r="C330327" t="s">
        <v>659848</v>
      </c>
      <c r="D330327" t="s">
        <v>659849</v>
      </c>
    </row>
    <row r="330328" spans="1:4" x14ac:dyDescent="0.2">
      <c r="A330328" t="s">
        <v>4</v>
      </c>
      <c r="B330328" s="1">
        <v>45839</v>
      </c>
      <c r="C330328" t="s">
        <v>659850</v>
      </c>
      <c r="D330328" t="s">
        <v>659851</v>
      </c>
    </row>
    <row r="330329" spans="1:4" x14ac:dyDescent="0.2">
      <c r="A330329" t="s">
        <v>4</v>
      </c>
      <c r="B330329" s="1">
        <v>45839</v>
      </c>
      <c r="C330329" t="s">
        <v>659852</v>
      </c>
      <c r="D330329" t="s">
        <v>659853</v>
      </c>
    </row>
    <row r="330330" spans="1:4" x14ac:dyDescent="0.2">
      <c r="A330330" t="s">
        <v>4</v>
      </c>
      <c r="B330330" s="1">
        <v>45839</v>
      </c>
      <c r="C330330" t="s">
        <v>659854</v>
      </c>
      <c r="D330330" t="s">
        <v>659855</v>
      </c>
    </row>
    <row r="330331" spans="1:4" x14ac:dyDescent="0.2">
      <c r="A330331" t="s">
        <v>4</v>
      </c>
      <c r="B330331" s="1">
        <v>45839</v>
      </c>
      <c r="C330331" t="s">
        <v>659856</v>
      </c>
      <c r="D330331" t="s">
        <v>659857</v>
      </c>
    </row>
    <row r="330332" spans="1:4" x14ac:dyDescent="0.2">
      <c r="A330332" t="s">
        <v>4</v>
      </c>
      <c r="B330332" s="1">
        <v>45839</v>
      </c>
      <c r="C330332" t="s">
        <v>659858</v>
      </c>
      <c r="D330332" t="s">
        <v>659859</v>
      </c>
    </row>
    <row r="330333" spans="1:4" x14ac:dyDescent="0.2">
      <c r="A330333" t="s">
        <v>4</v>
      </c>
      <c r="B330333" s="1">
        <v>45839</v>
      </c>
      <c r="C330333" t="s">
        <v>659860</v>
      </c>
      <c r="D330333" t="s">
        <v>659861</v>
      </c>
    </row>
    <row r="330334" spans="1:4" x14ac:dyDescent="0.2">
      <c r="A330334" t="s">
        <v>4</v>
      </c>
      <c r="B330334" s="1">
        <v>45839</v>
      </c>
      <c r="C330334" t="s">
        <v>659862</v>
      </c>
      <c r="D330334" t="s">
        <v>659863</v>
      </c>
    </row>
    <row r="330335" spans="1:4" x14ac:dyDescent="0.2">
      <c r="A330335" t="s">
        <v>4</v>
      </c>
      <c r="B330335" s="1">
        <v>45839</v>
      </c>
      <c r="C330335" t="s">
        <v>659864</v>
      </c>
      <c r="D330335" t="s">
        <v>659865</v>
      </c>
    </row>
    <row r="330336" spans="1:4" x14ac:dyDescent="0.2">
      <c r="A330336" t="s">
        <v>4</v>
      </c>
      <c r="B330336" s="1">
        <v>45839</v>
      </c>
      <c r="C330336" t="s">
        <v>659866</v>
      </c>
      <c r="D330336" t="s">
        <v>659867</v>
      </c>
    </row>
    <row r="330337" spans="1:4" x14ac:dyDescent="0.2">
      <c r="A330337" t="s">
        <v>4</v>
      </c>
      <c r="B330337" s="1">
        <v>45839</v>
      </c>
      <c r="C330337" t="s">
        <v>659868</v>
      </c>
      <c r="D330337" t="s">
        <v>659869</v>
      </c>
    </row>
    <row r="330338" spans="1:4" x14ac:dyDescent="0.2">
      <c r="A330338" t="s">
        <v>4</v>
      </c>
      <c r="B330338" s="1">
        <v>45839</v>
      </c>
      <c r="C330338" t="s">
        <v>659870</v>
      </c>
      <c r="D330338" t="s">
        <v>659871</v>
      </c>
    </row>
    <row r="330339" spans="1:4" x14ac:dyDescent="0.2">
      <c r="A330339" t="s">
        <v>4</v>
      </c>
      <c r="B330339" s="1">
        <v>45839</v>
      </c>
      <c r="C330339" t="s">
        <v>659872</v>
      </c>
      <c r="D330339" t="s">
        <v>659873</v>
      </c>
    </row>
    <row r="330340" spans="1:4" x14ac:dyDescent="0.2">
      <c r="A330340" t="s">
        <v>4</v>
      </c>
      <c r="B330340" s="1">
        <v>45839</v>
      </c>
      <c r="C330340" t="s">
        <v>659874</v>
      </c>
      <c r="D330340" t="s">
        <v>659875</v>
      </c>
    </row>
    <row r="330341" spans="1:4" x14ac:dyDescent="0.2">
      <c r="A330341" t="s">
        <v>4</v>
      </c>
      <c r="B330341" s="1">
        <v>45839</v>
      </c>
      <c r="C330341" t="s">
        <v>659876</v>
      </c>
      <c r="D330341" t="s">
        <v>659877</v>
      </c>
    </row>
    <row r="330342" spans="1:4" x14ac:dyDescent="0.2">
      <c r="A330342" t="s">
        <v>4</v>
      </c>
      <c r="B330342" s="1">
        <v>45839</v>
      </c>
      <c r="C330342" t="s">
        <v>659878</v>
      </c>
      <c r="D330342" t="s">
        <v>659879</v>
      </c>
    </row>
    <row r="330343" spans="1:4" x14ac:dyDescent="0.2">
      <c r="A330343" t="s">
        <v>4</v>
      </c>
      <c r="B330343" s="1">
        <v>45839</v>
      </c>
      <c r="C330343" t="s">
        <v>659880</v>
      </c>
      <c r="D330343" t="s">
        <v>659881</v>
      </c>
    </row>
    <row r="330344" spans="1:4" x14ac:dyDescent="0.2">
      <c r="A330344" t="s">
        <v>4</v>
      </c>
      <c r="B330344" s="1">
        <v>45839</v>
      </c>
      <c r="C330344" t="s">
        <v>659882</v>
      </c>
      <c r="D330344" t="s">
        <v>659883</v>
      </c>
    </row>
    <row r="330345" spans="1:4" x14ac:dyDescent="0.2">
      <c r="A330345" t="s">
        <v>4</v>
      </c>
      <c r="B330345" s="1">
        <v>45839</v>
      </c>
      <c r="C330345" t="s">
        <v>659884</v>
      </c>
      <c r="D330345" t="s">
        <v>659885</v>
      </c>
    </row>
    <row r="330346" spans="1:4" x14ac:dyDescent="0.2">
      <c r="A330346" t="s">
        <v>4</v>
      </c>
      <c r="B330346" s="1">
        <v>45839</v>
      </c>
      <c r="C330346" t="s">
        <v>659886</v>
      </c>
      <c r="D330346" t="s">
        <v>659887</v>
      </c>
    </row>
    <row r="330347" spans="1:4" x14ac:dyDescent="0.2">
      <c r="A330347" t="s">
        <v>4</v>
      </c>
      <c r="B330347" s="1">
        <v>45839</v>
      </c>
      <c r="C330347" t="s">
        <v>659888</v>
      </c>
      <c r="D330347" t="s">
        <v>659889</v>
      </c>
    </row>
    <row r="330348" spans="1:4" x14ac:dyDescent="0.2">
      <c r="A330348" t="s">
        <v>4</v>
      </c>
      <c r="B330348" s="1">
        <v>45839</v>
      </c>
      <c r="C330348" t="s">
        <v>659890</v>
      </c>
      <c r="D330348" t="s">
        <v>659891</v>
      </c>
    </row>
    <row r="330349" spans="1:4" x14ac:dyDescent="0.2">
      <c r="A330349" t="s">
        <v>4</v>
      </c>
      <c r="B330349" s="1">
        <v>45839</v>
      </c>
      <c r="C330349" t="s">
        <v>659892</v>
      </c>
      <c r="D330349" t="s">
        <v>659893</v>
      </c>
    </row>
    <row r="330350" spans="1:4" x14ac:dyDescent="0.2">
      <c r="A330350" t="s">
        <v>4</v>
      </c>
      <c r="B330350" s="1">
        <v>45839</v>
      </c>
      <c r="C330350" t="s">
        <v>659894</v>
      </c>
      <c r="D330350" t="s">
        <v>659895</v>
      </c>
    </row>
    <row r="330351" spans="1:4" x14ac:dyDescent="0.2">
      <c r="A330351" t="s">
        <v>4</v>
      </c>
      <c r="B330351" s="1">
        <v>45839</v>
      </c>
      <c r="C330351" t="s">
        <v>659896</v>
      </c>
      <c r="D330351" t="s">
        <v>659897</v>
      </c>
    </row>
    <row r="330352" spans="1:4" x14ac:dyDescent="0.2">
      <c r="A330352" t="s">
        <v>4</v>
      </c>
      <c r="B330352" s="1">
        <v>45839</v>
      </c>
      <c r="C330352" t="s">
        <v>659898</v>
      </c>
      <c r="D330352" t="s">
        <v>659899</v>
      </c>
    </row>
    <row r="330353" spans="1:4" x14ac:dyDescent="0.2">
      <c r="A330353" t="s">
        <v>4</v>
      </c>
      <c r="B330353" s="1">
        <v>45839</v>
      </c>
      <c r="C330353" t="s">
        <v>659900</v>
      </c>
      <c r="D330353" t="s">
        <v>659901</v>
      </c>
    </row>
    <row r="330354" spans="1:4" x14ac:dyDescent="0.2">
      <c r="A330354" t="s">
        <v>4</v>
      </c>
      <c r="B330354" s="1">
        <v>45839</v>
      </c>
      <c r="C330354" t="s">
        <v>659902</v>
      </c>
      <c r="D330354" t="s">
        <v>659903</v>
      </c>
    </row>
    <row r="330355" spans="1:4" x14ac:dyDescent="0.2">
      <c r="A330355" t="s">
        <v>4</v>
      </c>
      <c r="B330355" s="1">
        <v>45839</v>
      </c>
      <c r="C330355" t="s">
        <v>659904</v>
      </c>
      <c r="D330355" t="s">
        <v>659905</v>
      </c>
    </row>
    <row r="330356" spans="1:4" x14ac:dyDescent="0.2">
      <c r="A330356" t="s">
        <v>4</v>
      </c>
      <c r="B330356" s="1">
        <v>45839</v>
      </c>
      <c r="C330356" t="s">
        <v>659906</v>
      </c>
      <c r="D330356" t="s">
        <v>659907</v>
      </c>
    </row>
    <row r="330357" spans="1:4" x14ac:dyDescent="0.2">
      <c r="A330357" t="s">
        <v>4</v>
      </c>
      <c r="B330357" s="1">
        <v>45839</v>
      </c>
      <c r="C330357" t="s">
        <v>659908</v>
      </c>
      <c r="D330357" t="s">
        <v>659909</v>
      </c>
    </row>
    <row r="330358" spans="1:4" x14ac:dyDescent="0.2">
      <c r="A330358" t="s">
        <v>4</v>
      </c>
      <c r="B330358" s="1">
        <v>45839</v>
      </c>
      <c r="C330358" t="s">
        <v>659910</v>
      </c>
      <c r="D330358" t="s">
        <v>659911</v>
      </c>
    </row>
    <row r="330359" spans="1:4" x14ac:dyDescent="0.2">
      <c r="A330359" t="s">
        <v>4</v>
      </c>
      <c r="B330359" s="1">
        <v>45839</v>
      </c>
      <c r="C330359" t="s">
        <v>659912</v>
      </c>
      <c r="D330359" t="s">
        <v>659913</v>
      </c>
    </row>
    <row r="330360" spans="1:4" x14ac:dyDescent="0.2">
      <c r="A330360" t="s">
        <v>4</v>
      </c>
      <c r="B330360" s="1">
        <v>45839</v>
      </c>
      <c r="C330360" t="s">
        <v>659914</v>
      </c>
      <c r="D330360" t="s">
        <v>659915</v>
      </c>
    </row>
    <row r="330361" spans="1:4" x14ac:dyDescent="0.2">
      <c r="A330361" t="s">
        <v>4</v>
      </c>
      <c r="B330361" s="1">
        <v>45839</v>
      </c>
      <c r="C330361" t="s">
        <v>659916</v>
      </c>
      <c r="D330361" t="s">
        <v>659917</v>
      </c>
    </row>
    <row r="330362" spans="1:4" x14ac:dyDescent="0.2">
      <c r="A330362" t="s">
        <v>4</v>
      </c>
      <c r="B330362" s="1">
        <v>45839</v>
      </c>
      <c r="C330362" t="s">
        <v>659918</v>
      </c>
      <c r="D330362" t="s">
        <v>659919</v>
      </c>
    </row>
    <row r="330363" spans="1:4" x14ac:dyDescent="0.2">
      <c r="A330363" t="s">
        <v>4</v>
      </c>
      <c r="B330363" s="1">
        <v>45839</v>
      </c>
      <c r="C330363" t="s">
        <v>659920</v>
      </c>
      <c r="D330363" t="s">
        <v>659921</v>
      </c>
    </row>
    <row r="330364" spans="1:4" x14ac:dyDescent="0.2">
      <c r="A330364" t="s">
        <v>4</v>
      </c>
      <c r="B330364" s="1">
        <v>45839</v>
      </c>
      <c r="C330364" t="s">
        <v>659922</v>
      </c>
      <c r="D330364" t="s">
        <v>659923</v>
      </c>
    </row>
    <row r="330365" spans="1:4" x14ac:dyDescent="0.2">
      <c r="A330365" t="s">
        <v>4</v>
      </c>
      <c r="B330365" s="1">
        <v>45839</v>
      </c>
      <c r="C330365" t="s">
        <v>659924</v>
      </c>
      <c r="D330365" t="s">
        <v>659925</v>
      </c>
    </row>
    <row r="330366" spans="1:4" x14ac:dyDescent="0.2">
      <c r="A330366" t="s">
        <v>4</v>
      </c>
      <c r="B330366" s="1">
        <v>45839</v>
      </c>
      <c r="C330366" t="s">
        <v>659926</v>
      </c>
      <c r="D330366" t="s">
        <v>659927</v>
      </c>
    </row>
    <row r="330367" spans="1:4" x14ac:dyDescent="0.2">
      <c r="A330367" t="s">
        <v>4</v>
      </c>
      <c r="B330367" s="1">
        <v>45839</v>
      </c>
      <c r="C330367" t="s">
        <v>659928</v>
      </c>
      <c r="D330367" t="s">
        <v>659929</v>
      </c>
    </row>
    <row r="330368" spans="1:4" x14ac:dyDescent="0.2">
      <c r="A330368" t="s">
        <v>4</v>
      </c>
      <c r="B330368" s="1">
        <v>45839</v>
      </c>
      <c r="C330368" t="s">
        <v>659930</v>
      </c>
      <c r="D330368" t="s">
        <v>659931</v>
      </c>
    </row>
    <row r="330369" spans="1:4" x14ac:dyDescent="0.2">
      <c r="A330369" t="s">
        <v>4</v>
      </c>
      <c r="B330369" s="1">
        <v>45839</v>
      </c>
      <c r="C330369" t="s">
        <v>659932</v>
      </c>
      <c r="D330369" t="s">
        <v>659933</v>
      </c>
    </row>
    <row r="330370" spans="1:4" x14ac:dyDescent="0.2">
      <c r="A330370" t="s">
        <v>4</v>
      </c>
      <c r="B330370" s="1">
        <v>45839</v>
      </c>
      <c r="C330370" t="s">
        <v>659934</v>
      </c>
      <c r="D330370" t="s">
        <v>659935</v>
      </c>
    </row>
    <row r="330371" spans="1:4" x14ac:dyDescent="0.2">
      <c r="A330371" t="s">
        <v>4</v>
      </c>
      <c r="B330371" s="1">
        <v>45839</v>
      </c>
      <c r="C330371" t="s">
        <v>659936</v>
      </c>
      <c r="D330371" t="s">
        <v>659937</v>
      </c>
    </row>
    <row r="330372" spans="1:4" x14ac:dyDescent="0.2">
      <c r="A330372" t="s">
        <v>4</v>
      </c>
      <c r="B330372" s="1">
        <v>45839</v>
      </c>
      <c r="C330372" t="s">
        <v>659938</v>
      </c>
      <c r="D330372" t="s">
        <v>659939</v>
      </c>
    </row>
    <row r="330373" spans="1:4" x14ac:dyDescent="0.2">
      <c r="A330373" t="s">
        <v>4</v>
      </c>
      <c r="B330373" s="1">
        <v>45839</v>
      </c>
      <c r="C330373" t="s">
        <v>659940</v>
      </c>
      <c r="D330373" t="s">
        <v>659941</v>
      </c>
    </row>
    <row r="330374" spans="1:4" x14ac:dyDescent="0.2">
      <c r="A330374" t="s">
        <v>4</v>
      </c>
      <c r="B330374" s="1">
        <v>45839</v>
      </c>
      <c r="C330374" t="s">
        <v>659942</v>
      </c>
      <c r="D330374" t="s">
        <v>659943</v>
      </c>
    </row>
    <row r="330375" spans="1:4" x14ac:dyDescent="0.2">
      <c r="A330375" t="s">
        <v>4</v>
      </c>
      <c r="B330375" s="1">
        <v>45839</v>
      </c>
      <c r="C330375" t="s">
        <v>659944</v>
      </c>
      <c r="D330375" t="s">
        <v>659945</v>
      </c>
    </row>
    <row r="330376" spans="1:4" x14ac:dyDescent="0.2">
      <c r="A330376" t="s">
        <v>4</v>
      </c>
      <c r="B330376" s="1">
        <v>45839</v>
      </c>
      <c r="C330376" t="s">
        <v>659946</v>
      </c>
      <c r="D330376" t="s">
        <v>659947</v>
      </c>
    </row>
    <row r="330377" spans="1:4" x14ac:dyDescent="0.2">
      <c r="A330377" t="s">
        <v>4</v>
      </c>
      <c r="B330377" s="1">
        <v>45839</v>
      </c>
      <c r="C330377" t="s">
        <v>659948</v>
      </c>
      <c r="D330377" t="s">
        <v>659949</v>
      </c>
    </row>
    <row r="330378" spans="1:4" x14ac:dyDescent="0.2">
      <c r="A330378" t="s">
        <v>4</v>
      </c>
      <c r="B330378" s="1">
        <v>45839</v>
      </c>
      <c r="C330378" t="s">
        <v>659950</v>
      </c>
      <c r="D330378" t="s">
        <v>659951</v>
      </c>
    </row>
    <row r="330379" spans="1:4" x14ac:dyDescent="0.2">
      <c r="A330379" t="s">
        <v>4</v>
      </c>
      <c r="B330379" s="1">
        <v>45839</v>
      </c>
      <c r="C330379" t="s">
        <v>659952</v>
      </c>
      <c r="D330379" t="s">
        <v>659953</v>
      </c>
    </row>
    <row r="330380" spans="1:4" x14ac:dyDescent="0.2">
      <c r="A330380" t="s">
        <v>4</v>
      </c>
      <c r="B330380" s="1">
        <v>45839</v>
      </c>
      <c r="C330380" t="s">
        <v>659954</v>
      </c>
      <c r="D330380" t="s">
        <v>659955</v>
      </c>
    </row>
    <row r="330381" spans="1:4" x14ac:dyDescent="0.2">
      <c r="A330381" t="s">
        <v>4</v>
      </c>
      <c r="B330381" s="1">
        <v>45839</v>
      </c>
      <c r="C330381" t="s">
        <v>659956</v>
      </c>
      <c r="D330381" t="s">
        <v>659957</v>
      </c>
    </row>
    <row r="330382" spans="1:4" x14ac:dyDescent="0.2">
      <c r="A330382" t="s">
        <v>4</v>
      </c>
      <c r="B330382" s="1">
        <v>45839</v>
      </c>
      <c r="C330382" t="s">
        <v>659958</v>
      </c>
      <c r="D330382" t="s">
        <v>659959</v>
      </c>
    </row>
    <row r="330383" spans="1:4" x14ac:dyDescent="0.2">
      <c r="A330383" t="s">
        <v>4</v>
      </c>
      <c r="B330383" s="1">
        <v>45839</v>
      </c>
      <c r="C330383" t="s">
        <v>659960</v>
      </c>
      <c r="D330383" t="s">
        <v>659961</v>
      </c>
    </row>
    <row r="330384" spans="1:4" x14ac:dyDescent="0.2">
      <c r="A330384" t="s">
        <v>4</v>
      </c>
      <c r="B330384" s="1">
        <v>45839</v>
      </c>
      <c r="C330384" t="s">
        <v>659962</v>
      </c>
      <c r="D330384" t="s">
        <v>659963</v>
      </c>
    </row>
    <row r="330385" spans="1:4" x14ac:dyDescent="0.2">
      <c r="A330385" t="s">
        <v>4</v>
      </c>
      <c r="B330385" s="1">
        <v>45839</v>
      </c>
      <c r="C330385" t="s">
        <v>659964</v>
      </c>
      <c r="D330385" t="s">
        <v>659965</v>
      </c>
    </row>
    <row r="330386" spans="1:4" x14ac:dyDescent="0.2">
      <c r="A330386" t="s">
        <v>4</v>
      </c>
      <c r="B330386" s="1">
        <v>45839</v>
      </c>
      <c r="C330386" t="s">
        <v>659966</v>
      </c>
      <c r="D330386" t="s">
        <v>659967</v>
      </c>
    </row>
    <row r="330387" spans="1:4" x14ac:dyDescent="0.2">
      <c r="A330387" t="s">
        <v>4</v>
      </c>
      <c r="B330387" s="1">
        <v>45839</v>
      </c>
      <c r="C330387" t="s">
        <v>659968</v>
      </c>
      <c r="D330387" t="s">
        <v>659969</v>
      </c>
    </row>
    <row r="330388" spans="1:4" x14ac:dyDescent="0.2">
      <c r="A330388" t="s">
        <v>4</v>
      </c>
      <c r="B330388" s="1">
        <v>45839</v>
      </c>
      <c r="C330388" t="s">
        <v>659970</v>
      </c>
      <c r="D330388" t="s">
        <v>659971</v>
      </c>
    </row>
    <row r="330389" spans="1:4" x14ac:dyDescent="0.2">
      <c r="A330389" t="s">
        <v>4</v>
      </c>
      <c r="B330389" s="1">
        <v>45839</v>
      </c>
      <c r="C330389" t="s">
        <v>659972</v>
      </c>
      <c r="D330389" t="s">
        <v>659973</v>
      </c>
    </row>
    <row r="330390" spans="1:4" x14ac:dyDescent="0.2">
      <c r="A330390" t="s">
        <v>4</v>
      </c>
      <c r="B330390" s="1">
        <v>45839</v>
      </c>
      <c r="C330390" t="s">
        <v>659974</v>
      </c>
      <c r="D330390" t="s">
        <v>659975</v>
      </c>
    </row>
    <row r="330391" spans="1:4" x14ac:dyDescent="0.2">
      <c r="A330391" t="s">
        <v>4</v>
      </c>
      <c r="B330391" s="1">
        <v>45839</v>
      </c>
      <c r="C330391" t="s">
        <v>659976</v>
      </c>
      <c r="D330391" t="s">
        <v>659977</v>
      </c>
    </row>
    <row r="330392" spans="1:4" x14ac:dyDescent="0.2">
      <c r="A330392" t="s">
        <v>4</v>
      </c>
      <c r="B330392" s="1">
        <v>45839</v>
      </c>
      <c r="C330392" t="s">
        <v>659978</v>
      </c>
      <c r="D330392" t="s">
        <v>659979</v>
      </c>
    </row>
    <row r="330393" spans="1:4" x14ac:dyDescent="0.2">
      <c r="A330393" t="s">
        <v>4</v>
      </c>
      <c r="B330393" s="1">
        <v>45839</v>
      </c>
      <c r="C330393" t="s">
        <v>659980</v>
      </c>
      <c r="D330393" t="s">
        <v>659981</v>
      </c>
    </row>
    <row r="330394" spans="1:4" x14ac:dyDescent="0.2">
      <c r="A330394" t="s">
        <v>4</v>
      </c>
      <c r="B330394" s="1">
        <v>45839</v>
      </c>
      <c r="C330394" t="s">
        <v>659982</v>
      </c>
      <c r="D330394" t="s">
        <v>659983</v>
      </c>
    </row>
    <row r="330395" spans="1:4" x14ac:dyDescent="0.2">
      <c r="A330395" t="s">
        <v>4</v>
      </c>
      <c r="B330395" s="1">
        <v>45839</v>
      </c>
      <c r="C330395" t="s">
        <v>659984</v>
      </c>
      <c r="D330395" t="s">
        <v>659985</v>
      </c>
    </row>
    <row r="330396" spans="1:4" x14ac:dyDescent="0.2">
      <c r="A330396" t="s">
        <v>4</v>
      </c>
      <c r="B330396" s="1">
        <v>45839</v>
      </c>
      <c r="C330396" t="s">
        <v>659986</v>
      </c>
      <c r="D330396" t="s">
        <v>659987</v>
      </c>
    </row>
    <row r="330397" spans="1:4" x14ac:dyDescent="0.2">
      <c r="A330397" t="s">
        <v>4</v>
      </c>
      <c r="B330397" s="1">
        <v>45839</v>
      </c>
      <c r="C330397" t="s">
        <v>659988</v>
      </c>
      <c r="D330397" t="s">
        <v>659989</v>
      </c>
    </row>
    <row r="330398" spans="1:4" x14ac:dyDescent="0.2">
      <c r="A330398" t="s">
        <v>4</v>
      </c>
      <c r="B330398" s="1">
        <v>45839</v>
      </c>
      <c r="C330398" t="s">
        <v>659990</v>
      </c>
      <c r="D330398" t="s">
        <v>659991</v>
      </c>
    </row>
    <row r="330399" spans="1:4" x14ac:dyDescent="0.2">
      <c r="A330399" t="s">
        <v>4</v>
      </c>
      <c r="B330399" s="1">
        <v>45839</v>
      </c>
      <c r="C330399" t="s">
        <v>659992</v>
      </c>
      <c r="D330399" t="s">
        <v>659993</v>
      </c>
    </row>
    <row r="330400" spans="1:4" x14ac:dyDescent="0.2">
      <c r="A330400" t="s">
        <v>4</v>
      </c>
      <c r="B330400" s="1">
        <v>45839</v>
      </c>
      <c r="C330400" t="s">
        <v>659994</v>
      </c>
      <c r="D330400" t="s">
        <v>659995</v>
      </c>
    </row>
    <row r="330401" spans="1:4" x14ac:dyDescent="0.2">
      <c r="A330401" t="s">
        <v>4</v>
      </c>
      <c r="B330401" s="1">
        <v>45839</v>
      </c>
      <c r="C330401" t="s">
        <v>659996</v>
      </c>
      <c r="D330401" t="s">
        <v>659997</v>
      </c>
    </row>
    <row r="330402" spans="1:4" x14ac:dyDescent="0.2">
      <c r="A330402" t="s">
        <v>4</v>
      </c>
      <c r="B330402" s="1">
        <v>45839</v>
      </c>
      <c r="C330402" t="s">
        <v>659998</v>
      </c>
      <c r="D330402" t="s">
        <v>659999</v>
      </c>
    </row>
    <row r="330403" spans="1:4" x14ac:dyDescent="0.2">
      <c r="A330403" t="s">
        <v>4</v>
      </c>
      <c r="B330403" s="1">
        <v>45839</v>
      </c>
      <c r="C330403" t="s">
        <v>660000</v>
      </c>
      <c r="D330403" t="s">
        <v>660001</v>
      </c>
    </row>
    <row r="330404" spans="1:4" x14ac:dyDescent="0.2">
      <c r="A330404" t="s">
        <v>4</v>
      </c>
      <c r="B330404" s="1">
        <v>45839</v>
      </c>
      <c r="C330404" t="s">
        <v>660002</v>
      </c>
      <c r="D330404" t="s">
        <v>660003</v>
      </c>
    </row>
    <row r="330405" spans="1:4" x14ac:dyDescent="0.2">
      <c r="A330405" t="s">
        <v>4</v>
      </c>
      <c r="B330405" s="1">
        <v>45839</v>
      </c>
      <c r="C330405" t="s">
        <v>660004</v>
      </c>
      <c r="D330405" t="s">
        <v>660005</v>
      </c>
    </row>
    <row r="330406" spans="1:4" x14ac:dyDescent="0.2">
      <c r="A330406" t="s">
        <v>4</v>
      </c>
      <c r="B330406" s="1">
        <v>45839</v>
      </c>
      <c r="C330406" t="s">
        <v>660006</v>
      </c>
      <c r="D330406" t="s">
        <v>660007</v>
      </c>
    </row>
    <row r="330407" spans="1:4" x14ac:dyDescent="0.2">
      <c r="A330407" t="s">
        <v>4</v>
      </c>
      <c r="B330407" s="1">
        <v>45839</v>
      </c>
      <c r="C330407" t="s">
        <v>660008</v>
      </c>
      <c r="D330407" t="s">
        <v>660009</v>
      </c>
    </row>
    <row r="330408" spans="1:4" x14ac:dyDescent="0.2">
      <c r="A330408" t="s">
        <v>4</v>
      </c>
      <c r="B330408" s="1">
        <v>45839</v>
      </c>
      <c r="C330408" t="s">
        <v>660010</v>
      </c>
      <c r="D330408" t="s">
        <v>660011</v>
      </c>
    </row>
    <row r="330409" spans="1:4" x14ac:dyDescent="0.2">
      <c r="A330409" t="s">
        <v>4</v>
      </c>
      <c r="B330409" s="1">
        <v>45839</v>
      </c>
      <c r="C330409" t="s">
        <v>660012</v>
      </c>
      <c r="D330409" t="s">
        <v>660013</v>
      </c>
    </row>
    <row r="330410" spans="1:4" x14ac:dyDescent="0.2">
      <c r="A330410" t="s">
        <v>4</v>
      </c>
      <c r="B330410" s="1">
        <v>45839</v>
      </c>
      <c r="C330410" t="s">
        <v>660014</v>
      </c>
      <c r="D330410" t="s">
        <v>660015</v>
      </c>
    </row>
    <row r="330411" spans="1:4" x14ac:dyDescent="0.2">
      <c r="A330411" t="s">
        <v>4</v>
      </c>
      <c r="B330411" s="1">
        <v>45839</v>
      </c>
      <c r="C330411" t="s">
        <v>660016</v>
      </c>
      <c r="D330411" t="s">
        <v>660017</v>
      </c>
    </row>
    <row r="330412" spans="1:4" x14ac:dyDescent="0.2">
      <c r="A330412" t="s">
        <v>4</v>
      </c>
      <c r="B330412" s="1">
        <v>45839</v>
      </c>
      <c r="C330412" t="s">
        <v>660018</v>
      </c>
      <c r="D330412" t="s">
        <v>660019</v>
      </c>
    </row>
    <row r="330413" spans="1:4" x14ac:dyDescent="0.2">
      <c r="A330413" t="s">
        <v>4</v>
      </c>
      <c r="B330413" s="1">
        <v>45839</v>
      </c>
      <c r="C330413" t="s">
        <v>660020</v>
      </c>
      <c r="D330413" t="s">
        <v>660021</v>
      </c>
    </row>
    <row r="330414" spans="1:4" x14ac:dyDescent="0.2">
      <c r="A330414" t="s">
        <v>4</v>
      </c>
      <c r="B330414" s="1">
        <v>45839</v>
      </c>
      <c r="C330414" t="s">
        <v>660022</v>
      </c>
      <c r="D330414" t="s">
        <v>660023</v>
      </c>
    </row>
    <row r="330415" spans="1:4" x14ac:dyDescent="0.2">
      <c r="A330415" t="s">
        <v>4</v>
      </c>
      <c r="B330415" s="1">
        <v>45839</v>
      </c>
      <c r="C330415" t="s">
        <v>660024</v>
      </c>
      <c r="D330415" t="s">
        <v>660025</v>
      </c>
    </row>
    <row r="330416" spans="1:4" x14ac:dyDescent="0.2">
      <c r="A330416" t="s">
        <v>4</v>
      </c>
      <c r="B330416" s="1">
        <v>45839</v>
      </c>
      <c r="C330416" t="s">
        <v>660026</v>
      </c>
      <c r="D330416" t="s">
        <v>660027</v>
      </c>
    </row>
    <row r="330417" spans="1:4" x14ac:dyDescent="0.2">
      <c r="A330417" t="s">
        <v>4</v>
      </c>
      <c r="B330417" s="1">
        <v>45839</v>
      </c>
      <c r="C330417" t="s">
        <v>660028</v>
      </c>
      <c r="D330417" t="s">
        <v>660029</v>
      </c>
    </row>
    <row r="330418" spans="1:4" x14ac:dyDescent="0.2">
      <c r="A330418" t="s">
        <v>4</v>
      </c>
      <c r="B330418" s="1">
        <v>45839</v>
      </c>
      <c r="C330418" t="s">
        <v>660030</v>
      </c>
      <c r="D330418" t="s">
        <v>660031</v>
      </c>
    </row>
    <row r="330419" spans="1:4" x14ac:dyDescent="0.2">
      <c r="A330419" t="s">
        <v>4</v>
      </c>
      <c r="B330419" s="1">
        <v>45839</v>
      </c>
      <c r="C330419" t="s">
        <v>660032</v>
      </c>
      <c r="D330419" t="s">
        <v>660033</v>
      </c>
    </row>
    <row r="330420" spans="1:4" x14ac:dyDescent="0.2">
      <c r="A330420" t="s">
        <v>4</v>
      </c>
      <c r="B330420" s="1">
        <v>45839</v>
      </c>
      <c r="C330420" t="s">
        <v>660034</v>
      </c>
      <c r="D330420" t="s">
        <v>660035</v>
      </c>
    </row>
    <row r="330421" spans="1:4" x14ac:dyDescent="0.2">
      <c r="A330421" t="s">
        <v>4</v>
      </c>
      <c r="B330421" s="1">
        <v>45839</v>
      </c>
      <c r="C330421" t="s">
        <v>660036</v>
      </c>
      <c r="D330421" t="s">
        <v>660037</v>
      </c>
    </row>
    <row r="330422" spans="1:4" x14ac:dyDescent="0.2">
      <c r="A330422" t="s">
        <v>4</v>
      </c>
      <c r="B330422" s="1">
        <v>45839</v>
      </c>
      <c r="C330422" t="s">
        <v>660038</v>
      </c>
      <c r="D330422" t="s">
        <v>660039</v>
      </c>
    </row>
    <row r="330423" spans="1:4" x14ac:dyDescent="0.2">
      <c r="A330423" t="s">
        <v>4</v>
      </c>
      <c r="B330423" s="1">
        <v>45839</v>
      </c>
      <c r="C330423" t="s">
        <v>660040</v>
      </c>
      <c r="D330423" t="s">
        <v>660041</v>
      </c>
    </row>
    <row r="330424" spans="1:4" x14ac:dyDescent="0.2">
      <c r="A330424" t="s">
        <v>4</v>
      </c>
      <c r="B330424" s="1">
        <v>45839</v>
      </c>
      <c r="C330424" t="s">
        <v>660042</v>
      </c>
      <c r="D330424" t="s">
        <v>660043</v>
      </c>
    </row>
    <row r="330425" spans="1:4" x14ac:dyDescent="0.2">
      <c r="A330425" t="s">
        <v>4</v>
      </c>
      <c r="B330425" s="1">
        <v>45839</v>
      </c>
      <c r="C330425" t="s">
        <v>660044</v>
      </c>
      <c r="D330425" t="s">
        <v>660045</v>
      </c>
    </row>
    <row r="330426" spans="1:4" x14ac:dyDescent="0.2">
      <c r="A330426" t="s">
        <v>4</v>
      </c>
      <c r="B330426" s="1">
        <v>45839</v>
      </c>
      <c r="C330426" t="s">
        <v>660046</v>
      </c>
      <c r="D330426" t="s">
        <v>660047</v>
      </c>
    </row>
    <row r="330427" spans="1:4" x14ac:dyDescent="0.2">
      <c r="A330427" t="s">
        <v>4</v>
      </c>
      <c r="B330427" s="1">
        <v>45839</v>
      </c>
      <c r="C330427" t="s">
        <v>660048</v>
      </c>
      <c r="D330427" t="s">
        <v>660049</v>
      </c>
    </row>
    <row r="330428" spans="1:4" x14ac:dyDescent="0.2">
      <c r="A330428" t="s">
        <v>4</v>
      </c>
      <c r="B330428" s="1">
        <v>45839</v>
      </c>
      <c r="C330428" t="s">
        <v>660050</v>
      </c>
      <c r="D330428" t="s">
        <v>660051</v>
      </c>
    </row>
    <row r="330429" spans="1:4" x14ac:dyDescent="0.2">
      <c r="A330429" t="s">
        <v>4</v>
      </c>
      <c r="B330429" s="1">
        <v>45839</v>
      </c>
      <c r="C330429" t="s">
        <v>660052</v>
      </c>
      <c r="D330429" t="s">
        <v>660053</v>
      </c>
    </row>
    <row r="330430" spans="1:4" x14ac:dyDescent="0.2">
      <c r="A330430" t="s">
        <v>4</v>
      </c>
      <c r="B330430" s="1">
        <v>45839</v>
      </c>
      <c r="C330430" t="s">
        <v>660054</v>
      </c>
      <c r="D330430" t="s">
        <v>660055</v>
      </c>
    </row>
    <row r="330431" spans="1:4" x14ac:dyDescent="0.2">
      <c r="A330431" t="s">
        <v>4</v>
      </c>
      <c r="B330431" s="1">
        <v>45839</v>
      </c>
      <c r="C330431" t="s">
        <v>660056</v>
      </c>
      <c r="D330431" t="s">
        <v>660057</v>
      </c>
    </row>
    <row r="330432" spans="1:4" x14ac:dyDescent="0.2">
      <c r="A330432" t="s">
        <v>4</v>
      </c>
      <c r="B330432" s="1">
        <v>45839</v>
      </c>
      <c r="C330432" t="s">
        <v>660058</v>
      </c>
      <c r="D330432" t="s">
        <v>660059</v>
      </c>
    </row>
    <row r="330433" spans="1:4" x14ac:dyDescent="0.2">
      <c r="A330433" t="s">
        <v>4</v>
      </c>
      <c r="B330433" s="1">
        <v>45839</v>
      </c>
      <c r="C330433" t="s">
        <v>660060</v>
      </c>
      <c r="D330433" t="s">
        <v>660061</v>
      </c>
    </row>
    <row r="330434" spans="1:4" x14ac:dyDescent="0.2">
      <c r="A330434" t="s">
        <v>4</v>
      </c>
      <c r="B330434" s="1">
        <v>45839</v>
      </c>
      <c r="C330434" t="s">
        <v>660062</v>
      </c>
      <c r="D330434" t="s">
        <v>660063</v>
      </c>
    </row>
    <row r="330435" spans="1:4" x14ac:dyDescent="0.2">
      <c r="A330435" t="s">
        <v>4</v>
      </c>
      <c r="B330435" s="1">
        <v>45839</v>
      </c>
      <c r="C330435" t="s">
        <v>660064</v>
      </c>
      <c r="D330435" t="s">
        <v>660065</v>
      </c>
    </row>
    <row r="330436" spans="1:4" x14ac:dyDescent="0.2">
      <c r="A330436" t="s">
        <v>4</v>
      </c>
      <c r="B330436" s="1">
        <v>45839</v>
      </c>
      <c r="C330436" t="s">
        <v>660066</v>
      </c>
      <c r="D330436" t="s">
        <v>660067</v>
      </c>
    </row>
    <row r="330437" spans="1:4" x14ac:dyDescent="0.2">
      <c r="A330437" t="s">
        <v>4</v>
      </c>
      <c r="B330437" s="1">
        <v>45839</v>
      </c>
      <c r="C330437" t="s">
        <v>660068</v>
      </c>
      <c r="D330437" t="s">
        <v>660069</v>
      </c>
    </row>
    <row r="330438" spans="1:4" x14ac:dyDescent="0.2">
      <c r="A330438" t="s">
        <v>4</v>
      </c>
      <c r="B330438" s="1">
        <v>45839</v>
      </c>
      <c r="C330438" t="s">
        <v>660070</v>
      </c>
      <c r="D330438" t="s">
        <v>660071</v>
      </c>
    </row>
    <row r="330439" spans="1:4" x14ac:dyDescent="0.2">
      <c r="A330439" t="s">
        <v>4</v>
      </c>
      <c r="B330439" s="1">
        <v>45839</v>
      </c>
      <c r="C330439" t="s">
        <v>660072</v>
      </c>
      <c r="D330439" t="s">
        <v>660073</v>
      </c>
    </row>
    <row r="330440" spans="1:4" x14ac:dyDescent="0.2">
      <c r="A330440" t="s">
        <v>4</v>
      </c>
      <c r="B330440" s="1">
        <v>45839</v>
      </c>
      <c r="C330440" t="s">
        <v>660074</v>
      </c>
      <c r="D330440" t="s">
        <v>660075</v>
      </c>
    </row>
    <row r="330441" spans="1:4" x14ac:dyDescent="0.2">
      <c r="A330441" t="s">
        <v>4</v>
      </c>
      <c r="B330441" s="1">
        <v>45839</v>
      </c>
      <c r="C330441" t="s">
        <v>660076</v>
      </c>
      <c r="D330441" t="s">
        <v>660077</v>
      </c>
    </row>
    <row r="330442" spans="1:4" x14ac:dyDescent="0.2">
      <c r="A330442" t="s">
        <v>4</v>
      </c>
      <c r="B330442" s="1">
        <v>45839</v>
      </c>
      <c r="C330442" t="s">
        <v>660078</v>
      </c>
      <c r="D330442" t="s">
        <v>660079</v>
      </c>
    </row>
    <row r="330443" spans="1:4" x14ac:dyDescent="0.2">
      <c r="A330443" t="s">
        <v>4</v>
      </c>
      <c r="B330443" s="1">
        <v>45839</v>
      </c>
      <c r="C330443" t="s">
        <v>660080</v>
      </c>
      <c r="D330443" t="s">
        <v>660081</v>
      </c>
    </row>
    <row r="330444" spans="1:4" x14ac:dyDescent="0.2">
      <c r="A330444" t="s">
        <v>4</v>
      </c>
      <c r="B330444" s="1">
        <v>45839</v>
      </c>
      <c r="C330444" t="s">
        <v>660082</v>
      </c>
      <c r="D330444" t="s">
        <v>660083</v>
      </c>
    </row>
    <row r="330445" spans="1:4" x14ac:dyDescent="0.2">
      <c r="A330445" t="s">
        <v>4</v>
      </c>
      <c r="B330445" s="1">
        <v>45839</v>
      </c>
      <c r="C330445" t="s">
        <v>660084</v>
      </c>
      <c r="D330445" t="s">
        <v>660085</v>
      </c>
    </row>
    <row r="330446" spans="1:4" x14ac:dyDescent="0.2">
      <c r="A330446" t="s">
        <v>4</v>
      </c>
      <c r="B330446" s="1">
        <v>45839</v>
      </c>
      <c r="C330446" t="s">
        <v>660086</v>
      </c>
      <c r="D330446" t="s">
        <v>660087</v>
      </c>
    </row>
    <row r="330447" spans="1:4" x14ac:dyDescent="0.2">
      <c r="A330447" t="s">
        <v>4</v>
      </c>
      <c r="B330447" s="1">
        <v>45839</v>
      </c>
      <c r="C330447" t="s">
        <v>660088</v>
      </c>
      <c r="D330447" t="s">
        <v>660089</v>
      </c>
    </row>
    <row r="330448" spans="1:4" x14ac:dyDescent="0.2">
      <c r="A330448" t="s">
        <v>4</v>
      </c>
      <c r="B330448" s="1">
        <v>45839</v>
      </c>
      <c r="C330448" t="s">
        <v>660090</v>
      </c>
      <c r="D330448" t="s">
        <v>660091</v>
      </c>
    </row>
    <row r="330449" spans="1:4" x14ac:dyDescent="0.2">
      <c r="A330449" t="s">
        <v>4</v>
      </c>
      <c r="B330449" s="1">
        <v>45839</v>
      </c>
      <c r="C330449" t="s">
        <v>660092</v>
      </c>
      <c r="D330449" t="s">
        <v>660093</v>
      </c>
    </row>
    <row r="330450" spans="1:4" x14ac:dyDescent="0.2">
      <c r="A330450" t="s">
        <v>4</v>
      </c>
      <c r="B330450" s="1">
        <v>45839</v>
      </c>
      <c r="C330450" t="s">
        <v>660094</v>
      </c>
      <c r="D330450" t="s">
        <v>660095</v>
      </c>
    </row>
    <row r="330451" spans="1:4" x14ac:dyDescent="0.2">
      <c r="A330451" t="s">
        <v>4</v>
      </c>
      <c r="B330451" s="1">
        <v>45839</v>
      </c>
      <c r="C330451" t="s">
        <v>660096</v>
      </c>
      <c r="D330451" t="s">
        <v>660097</v>
      </c>
    </row>
    <row r="330452" spans="1:4" x14ac:dyDescent="0.2">
      <c r="A330452" t="s">
        <v>4</v>
      </c>
      <c r="B330452" s="1">
        <v>45839</v>
      </c>
      <c r="C330452" t="s">
        <v>660098</v>
      </c>
      <c r="D330452" t="s">
        <v>660099</v>
      </c>
    </row>
    <row r="330453" spans="1:4" x14ac:dyDescent="0.2">
      <c r="A330453" t="s">
        <v>4</v>
      </c>
      <c r="B330453" s="1">
        <v>45839</v>
      </c>
      <c r="C330453" t="s">
        <v>660100</v>
      </c>
      <c r="D330453" t="s">
        <v>660101</v>
      </c>
    </row>
    <row r="330454" spans="1:4" x14ac:dyDescent="0.2">
      <c r="A330454" t="s">
        <v>4</v>
      </c>
      <c r="B330454" s="1">
        <v>45839</v>
      </c>
      <c r="C330454" t="s">
        <v>660102</v>
      </c>
      <c r="D330454" t="s">
        <v>660103</v>
      </c>
    </row>
    <row r="330455" spans="1:4" x14ac:dyDescent="0.2">
      <c r="A330455" t="s">
        <v>4</v>
      </c>
      <c r="B330455" s="1">
        <v>45839</v>
      </c>
      <c r="C330455" t="s">
        <v>660104</v>
      </c>
      <c r="D330455" t="s">
        <v>660105</v>
      </c>
    </row>
    <row r="330456" spans="1:4" x14ac:dyDescent="0.2">
      <c r="A330456" t="s">
        <v>4</v>
      </c>
      <c r="B330456" s="1">
        <v>45839</v>
      </c>
      <c r="C330456" t="s">
        <v>660106</v>
      </c>
      <c r="D330456" t="s">
        <v>660107</v>
      </c>
    </row>
    <row r="330457" spans="1:4" x14ac:dyDescent="0.2">
      <c r="A330457" t="s">
        <v>4</v>
      </c>
      <c r="B330457" s="1">
        <v>45839</v>
      </c>
      <c r="C330457" t="s">
        <v>660108</v>
      </c>
      <c r="D330457" t="s">
        <v>660109</v>
      </c>
    </row>
    <row r="330458" spans="1:4" x14ac:dyDescent="0.2">
      <c r="A330458" t="s">
        <v>4</v>
      </c>
      <c r="B330458" s="1">
        <v>45839</v>
      </c>
      <c r="C330458" t="s">
        <v>660110</v>
      </c>
      <c r="D330458" t="s">
        <v>660111</v>
      </c>
    </row>
    <row r="330459" spans="1:4" x14ac:dyDescent="0.2">
      <c r="A330459" t="s">
        <v>4</v>
      </c>
      <c r="B330459" s="1">
        <v>45839</v>
      </c>
      <c r="C330459" t="s">
        <v>660112</v>
      </c>
      <c r="D330459" t="s">
        <v>660113</v>
      </c>
    </row>
    <row r="330460" spans="1:4" x14ac:dyDescent="0.2">
      <c r="A330460" t="s">
        <v>4</v>
      </c>
      <c r="B330460" s="1">
        <v>45839</v>
      </c>
      <c r="C330460" t="s">
        <v>660114</v>
      </c>
      <c r="D330460" t="s">
        <v>660115</v>
      </c>
    </row>
    <row r="330461" spans="1:4" x14ac:dyDescent="0.2">
      <c r="A330461" t="s">
        <v>4</v>
      </c>
      <c r="B330461" s="1">
        <v>45839</v>
      </c>
      <c r="C330461" t="s">
        <v>660116</v>
      </c>
      <c r="D330461" t="s">
        <v>660117</v>
      </c>
    </row>
    <row r="330462" spans="1:4" x14ac:dyDescent="0.2">
      <c r="A330462" t="s">
        <v>4</v>
      </c>
      <c r="B330462" s="1">
        <v>45839</v>
      </c>
      <c r="C330462" t="s">
        <v>660118</v>
      </c>
      <c r="D330462" t="s">
        <v>660119</v>
      </c>
    </row>
    <row r="330463" spans="1:4" x14ac:dyDescent="0.2">
      <c r="A330463" t="s">
        <v>4</v>
      </c>
      <c r="B330463" s="1">
        <v>45839</v>
      </c>
      <c r="C330463" t="s">
        <v>660120</v>
      </c>
      <c r="D330463" t="s">
        <v>660121</v>
      </c>
    </row>
    <row r="330464" spans="1:4" x14ac:dyDescent="0.2">
      <c r="A330464" t="s">
        <v>4</v>
      </c>
      <c r="B330464" s="1">
        <v>45839</v>
      </c>
      <c r="C330464" t="s">
        <v>660122</v>
      </c>
      <c r="D330464" t="s">
        <v>660123</v>
      </c>
    </row>
    <row r="330465" spans="1:4" x14ac:dyDescent="0.2">
      <c r="A330465" t="s">
        <v>4</v>
      </c>
      <c r="B330465" s="1">
        <v>45839</v>
      </c>
      <c r="C330465" t="s">
        <v>660124</v>
      </c>
      <c r="D330465" t="s">
        <v>660125</v>
      </c>
    </row>
    <row r="330466" spans="1:4" x14ac:dyDescent="0.2">
      <c r="A330466" t="s">
        <v>4</v>
      </c>
      <c r="B330466" s="1">
        <v>45839</v>
      </c>
      <c r="C330466" t="s">
        <v>660126</v>
      </c>
      <c r="D330466" t="s">
        <v>660127</v>
      </c>
    </row>
    <row r="330467" spans="1:4" x14ac:dyDescent="0.2">
      <c r="A330467" t="s">
        <v>4</v>
      </c>
      <c r="B330467" s="1">
        <v>45839</v>
      </c>
      <c r="C330467" t="s">
        <v>660128</v>
      </c>
      <c r="D330467" t="s">
        <v>660129</v>
      </c>
    </row>
    <row r="330468" spans="1:4" x14ac:dyDescent="0.2">
      <c r="A330468" t="s">
        <v>4</v>
      </c>
      <c r="B330468" s="1">
        <v>45839</v>
      </c>
      <c r="C330468" t="s">
        <v>660130</v>
      </c>
      <c r="D330468" t="s">
        <v>660131</v>
      </c>
    </row>
    <row r="330469" spans="1:4" x14ac:dyDescent="0.2">
      <c r="A330469" t="s">
        <v>4</v>
      </c>
      <c r="B330469" s="1">
        <v>45839</v>
      </c>
      <c r="C330469" t="s">
        <v>660132</v>
      </c>
      <c r="D330469" t="s">
        <v>660133</v>
      </c>
    </row>
    <row r="330470" spans="1:4" x14ac:dyDescent="0.2">
      <c r="A330470" t="s">
        <v>4</v>
      </c>
      <c r="B330470" s="1">
        <v>45839</v>
      </c>
      <c r="C330470" t="s">
        <v>660134</v>
      </c>
      <c r="D330470" t="s">
        <v>660135</v>
      </c>
    </row>
    <row r="330471" spans="1:4" x14ac:dyDescent="0.2">
      <c r="A330471" t="s">
        <v>4</v>
      </c>
      <c r="B330471" s="1">
        <v>45839</v>
      </c>
      <c r="C330471" t="s">
        <v>660136</v>
      </c>
      <c r="D330471" t="s">
        <v>660137</v>
      </c>
    </row>
    <row r="330472" spans="1:4" x14ac:dyDescent="0.2">
      <c r="A330472" t="s">
        <v>4</v>
      </c>
      <c r="B330472" s="1">
        <v>45839</v>
      </c>
      <c r="C330472" t="s">
        <v>660138</v>
      </c>
      <c r="D330472" t="s">
        <v>660139</v>
      </c>
    </row>
    <row r="330473" spans="1:4" x14ac:dyDescent="0.2">
      <c r="A330473" t="s">
        <v>4</v>
      </c>
      <c r="B330473" s="1">
        <v>45839</v>
      </c>
      <c r="C330473" t="s">
        <v>660140</v>
      </c>
      <c r="D330473" t="s">
        <v>660141</v>
      </c>
    </row>
    <row r="330474" spans="1:4" x14ac:dyDescent="0.2">
      <c r="A330474" t="s">
        <v>4</v>
      </c>
      <c r="B330474" s="1">
        <v>45839</v>
      </c>
      <c r="C330474" t="s">
        <v>660142</v>
      </c>
      <c r="D330474" t="s">
        <v>660143</v>
      </c>
    </row>
    <row r="330475" spans="1:4" x14ac:dyDescent="0.2">
      <c r="A330475" t="s">
        <v>4</v>
      </c>
      <c r="B330475" s="1">
        <v>45839</v>
      </c>
      <c r="C330475" t="s">
        <v>660144</v>
      </c>
      <c r="D330475" t="s">
        <v>660145</v>
      </c>
    </row>
    <row r="330476" spans="1:4" x14ac:dyDescent="0.2">
      <c r="A330476" t="s">
        <v>4</v>
      </c>
      <c r="B330476" s="1">
        <v>45839</v>
      </c>
      <c r="C330476" t="s">
        <v>660146</v>
      </c>
      <c r="D330476" t="s">
        <v>660147</v>
      </c>
    </row>
    <row r="330477" spans="1:4" x14ac:dyDescent="0.2">
      <c r="A330477" t="s">
        <v>4</v>
      </c>
      <c r="B330477" s="1">
        <v>45839</v>
      </c>
      <c r="C330477" t="s">
        <v>660148</v>
      </c>
      <c r="D330477" t="s">
        <v>660149</v>
      </c>
    </row>
    <row r="330478" spans="1:4" x14ac:dyDescent="0.2">
      <c r="A330478" t="s">
        <v>4</v>
      </c>
      <c r="B330478" s="1">
        <v>45839</v>
      </c>
      <c r="C330478" t="s">
        <v>660150</v>
      </c>
      <c r="D330478" t="s">
        <v>660151</v>
      </c>
    </row>
    <row r="330479" spans="1:4" x14ac:dyDescent="0.2">
      <c r="A330479" t="s">
        <v>4</v>
      </c>
      <c r="B330479" s="1">
        <v>45839</v>
      </c>
      <c r="C330479" t="s">
        <v>660152</v>
      </c>
      <c r="D330479" t="s">
        <v>660153</v>
      </c>
    </row>
    <row r="330480" spans="1:4" x14ac:dyDescent="0.2">
      <c r="A330480" t="s">
        <v>4</v>
      </c>
      <c r="B330480" s="1">
        <v>45839</v>
      </c>
      <c r="C330480" t="s">
        <v>660154</v>
      </c>
      <c r="D330480" t="s">
        <v>660155</v>
      </c>
    </row>
    <row r="330481" spans="1:4" x14ac:dyDescent="0.2">
      <c r="A330481" t="s">
        <v>4</v>
      </c>
      <c r="B330481" s="1">
        <v>45839</v>
      </c>
      <c r="C330481" t="s">
        <v>660156</v>
      </c>
      <c r="D330481" t="s">
        <v>660157</v>
      </c>
    </row>
    <row r="330482" spans="1:4" x14ac:dyDescent="0.2">
      <c r="A330482" t="s">
        <v>4</v>
      </c>
      <c r="B330482" s="1">
        <v>45839</v>
      </c>
      <c r="C330482" t="s">
        <v>660158</v>
      </c>
      <c r="D330482" t="s">
        <v>660159</v>
      </c>
    </row>
    <row r="330483" spans="1:4" x14ac:dyDescent="0.2">
      <c r="A330483" t="s">
        <v>4</v>
      </c>
      <c r="B330483" s="1">
        <v>45839</v>
      </c>
      <c r="C330483" t="s">
        <v>660160</v>
      </c>
      <c r="D330483" t="s">
        <v>660161</v>
      </c>
    </row>
    <row r="330484" spans="1:4" x14ac:dyDescent="0.2">
      <c r="A330484" t="s">
        <v>4</v>
      </c>
      <c r="B330484" s="1">
        <v>45839</v>
      </c>
      <c r="C330484" t="s">
        <v>660162</v>
      </c>
      <c r="D330484" t="s">
        <v>660163</v>
      </c>
    </row>
    <row r="330485" spans="1:4" x14ac:dyDescent="0.2">
      <c r="A330485" t="s">
        <v>4</v>
      </c>
      <c r="B330485" s="1">
        <v>45839</v>
      </c>
      <c r="C330485" t="s">
        <v>660164</v>
      </c>
      <c r="D330485" t="s">
        <v>660165</v>
      </c>
    </row>
    <row r="330486" spans="1:4" x14ac:dyDescent="0.2">
      <c r="A330486" t="s">
        <v>4</v>
      </c>
      <c r="B330486" s="1">
        <v>45839</v>
      </c>
      <c r="C330486" t="s">
        <v>660166</v>
      </c>
      <c r="D330486" t="s">
        <v>660167</v>
      </c>
    </row>
    <row r="330487" spans="1:4" x14ac:dyDescent="0.2">
      <c r="A330487" t="s">
        <v>4</v>
      </c>
      <c r="B330487" s="1">
        <v>45839</v>
      </c>
      <c r="C330487" t="s">
        <v>660168</v>
      </c>
      <c r="D330487" t="s">
        <v>660169</v>
      </c>
    </row>
    <row r="330488" spans="1:4" x14ac:dyDescent="0.2">
      <c r="A330488" t="s">
        <v>4</v>
      </c>
      <c r="B330488" s="1">
        <v>45839</v>
      </c>
      <c r="C330488" t="s">
        <v>660170</v>
      </c>
      <c r="D330488" t="s">
        <v>660171</v>
      </c>
    </row>
    <row r="330489" spans="1:4" x14ac:dyDescent="0.2">
      <c r="A330489" t="s">
        <v>4</v>
      </c>
      <c r="B330489" s="1">
        <v>45839</v>
      </c>
      <c r="C330489" t="s">
        <v>660172</v>
      </c>
      <c r="D330489" t="s">
        <v>660173</v>
      </c>
    </row>
    <row r="330490" spans="1:4" x14ac:dyDescent="0.2">
      <c r="A330490" t="s">
        <v>4</v>
      </c>
      <c r="B330490" s="1">
        <v>45839</v>
      </c>
      <c r="C330490" t="s">
        <v>660174</v>
      </c>
      <c r="D330490" t="s">
        <v>660175</v>
      </c>
    </row>
    <row r="330491" spans="1:4" x14ac:dyDescent="0.2">
      <c r="A330491" t="s">
        <v>4</v>
      </c>
      <c r="B330491" s="1">
        <v>45839</v>
      </c>
      <c r="C330491" t="s">
        <v>660176</v>
      </c>
      <c r="D330491" t="s">
        <v>660177</v>
      </c>
    </row>
    <row r="330492" spans="1:4" x14ac:dyDescent="0.2">
      <c r="A330492" t="s">
        <v>4</v>
      </c>
      <c r="B330492" s="1">
        <v>45839</v>
      </c>
      <c r="C330492" t="s">
        <v>660178</v>
      </c>
      <c r="D330492" t="s">
        <v>660179</v>
      </c>
    </row>
    <row r="330493" spans="1:4" x14ac:dyDescent="0.2">
      <c r="A330493" t="s">
        <v>4</v>
      </c>
      <c r="B330493" s="1">
        <v>45839</v>
      </c>
      <c r="C330493" t="s">
        <v>660180</v>
      </c>
      <c r="D330493" t="s">
        <v>660181</v>
      </c>
    </row>
    <row r="330494" spans="1:4" x14ac:dyDescent="0.2">
      <c r="A330494" t="s">
        <v>4</v>
      </c>
      <c r="B330494" s="1">
        <v>45839</v>
      </c>
      <c r="C330494" t="s">
        <v>660182</v>
      </c>
      <c r="D330494" t="s">
        <v>660183</v>
      </c>
    </row>
    <row r="330495" spans="1:4" x14ac:dyDescent="0.2">
      <c r="A330495" t="s">
        <v>4</v>
      </c>
      <c r="B330495" s="1">
        <v>45839</v>
      </c>
      <c r="C330495" t="s">
        <v>660184</v>
      </c>
      <c r="D330495" t="s">
        <v>660185</v>
      </c>
    </row>
    <row r="330496" spans="1:4" x14ac:dyDescent="0.2">
      <c r="A330496" t="s">
        <v>4</v>
      </c>
      <c r="B330496" s="1">
        <v>45839</v>
      </c>
      <c r="C330496" t="s">
        <v>660186</v>
      </c>
      <c r="D330496" t="s">
        <v>660187</v>
      </c>
    </row>
    <row r="330497" spans="1:4" x14ac:dyDescent="0.2">
      <c r="A330497" t="s">
        <v>4</v>
      </c>
      <c r="B330497" s="1">
        <v>45839</v>
      </c>
      <c r="C330497" t="s">
        <v>660188</v>
      </c>
      <c r="D330497" t="s">
        <v>660189</v>
      </c>
    </row>
    <row r="330498" spans="1:4" x14ac:dyDescent="0.2">
      <c r="A330498" t="s">
        <v>4</v>
      </c>
      <c r="B330498" s="1">
        <v>45839</v>
      </c>
      <c r="C330498" t="s">
        <v>660190</v>
      </c>
      <c r="D330498" t="s">
        <v>660191</v>
      </c>
    </row>
    <row r="330499" spans="1:4" x14ac:dyDescent="0.2">
      <c r="A330499" t="s">
        <v>4</v>
      </c>
      <c r="B330499" s="1">
        <v>45839</v>
      </c>
      <c r="C330499" t="s">
        <v>660192</v>
      </c>
      <c r="D330499" t="s">
        <v>660193</v>
      </c>
    </row>
    <row r="330500" spans="1:4" x14ac:dyDescent="0.2">
      <c r="A330500" t="s">
        <v>4</v>
      </c>
      <c r="B330500" s="1">
        <v>45839</v>
      </c>
      <c r="C330500" t="s">
        <v>660194</v>
      </c>
      <c r="D330500" t="s">
        <v>660195</v>
      </c>
    </row>
    <row r="330501" spans="1:4" x14ac:dyDescent="0.2">
      <c r="A330501" t="s">
        <v>4</v>
      </c>
      <c r="B330501" s="1">
        <v>45839</v>
      </c>
      <c r="C330501" t="s">
        <v>660196</v>
      </c>
      <c r="D330501" t="s">
        <v>660197</v>
      </c>
    </row>
    <row r="330502" spans="1:4" x14ac:dyDescent="0.2">
      <c r="A330502" t="s">
        <v>4</v>
      </c>
      <c r="B330502" s="1">
        <v>45839</v>
      </c>
      <c r="C330502" t="s">
        <v>660198</v>
      </c>
      <c r="D330502" t="s">
        <v>660199</v>
      </c>
    </row>
    <row r="330503" spans="1:4" x14ac:dyDescent="0.2">
      <c r="A330503" t="s">
        <v>4</v>
      </c>
      <c r="B330503" s="1">
        <v>45839</v>
      </c>
      <c r="C330503" t="s">
        <v>660200</v>
      </c>
      <c r="D330503" t="s">
        <v>660201</v>
      </c>
    </row>
    <row r="330504" spans="1:4" x14ac:dyDescent="0.2">
      <c r="A330504" t="s">
        <v>4</v>
      </c>
      <c r="B330504" s="1">
        <v>45839</v>
      </c>
      <c r="C330504" t="s">
        <v>660202</v>
      </c>
      <c r="D330504" t="s">
        <v>660203</v>
      </c>
    </row>
    <row r="330505" spans="1:4" x14ac:dyDescent="0.2">
      <c r="A330505" t="s">
        <v>4</v>
      </c>
      <c r="B330505" s="1">
        <v>45839</v>
      </c>
      <c r="C330505" t="s">
        <v>660204</v>
      </c>
      <c r="D330505" t="s">
        <v>660205</v>
      </c>
    </row>
    <row r="330506" spans="1:4" x14ac:dyDescent="0.2">
      <c r="A330506" t="s">
        <v>4</v>
      </c>
      <c r="B330506" s="1">
        <v>45839</v>
      </c>
      <c r="C330506" t="s">
        <v>660206</v>
      </c>
      <c r="D330506" t="s">
        <v>660207</v>
      </c>
    </row>
    <row r="330507" spans="1:4" x14ac:dyDescent="0.2">
      <c r="A330507" t="s">
        <v>4</v>
      </c>
      <c r="B330507" s="1">
        <v>45839</v>
      </c>
      <c r="C330507" t="s">
        <v>660208</v>
      </c>
      <c r="D330507" t="s">
        <v>660209</v>
      </c>
    </row>
    <row r="330508" spans="1:4" x14ac:dyDescent="0.2">
      <c r="A330508" t="s">
        <v>4</v>
      </c>
      <c r="B330508" s="1">
        <v>45839</v>
      </c>
      <c r="C330508" t="s">
        <v>660210</v>
      </c>
      <c r="D330508" t="s">
        <v>660211</v>
      </c>
    </row>
    <row r="330509" spans="1:4" x14ac:dyDescent="0.2">
      <c r="A330509" t="s">
        <v>4</v>
      </c>
      <c r="B330509" s="1">
        <v>45839</v>
      </c>
      <c r="C330509" t="s">
        <v>660212</v>
      </c>
      <c r="D330509" t="s">
        <v>660213</v>
      </c>
    </row>
    <row r="330510" spans="1:4" x14ac:dyDescent="0.2">
      <c r="A330510" t="s">
        <v>4</v>
      </c>
      <c r="B330510" s="1">
        <v>45839</v>
      </c>
      <c r="C330510" t="s">
        <v>660214</v>
      </c>
      <c r="D330510" t="s">
        <v>660215</v>
      </c>
    </row>
    <row r="330511" spans="1:4" x14ac:dyDescent="0.2">
      <c r="A330511" t="s">
        <v>4</v>
      </c>
      <c r="B330511" s="1">
        <v>45839</v>
      </c>
      <c r="C330511" t="s">
        <v>660216</v>
      </c>
      <c r="D330511" t="s">
        <v>660217</v>
      </c>
    </row>
    <row r="330512" spans="1:4" x14ac:dyDescent="0.2">
      <c r="A330512" t="s">
        <v>4</v>
      </c>
      <c r="B330512" s="1">
        <v>45839</v>
      </c>
      <c r="C330512" t="s">
        <v>660218</v>
      </c>
      <c r="D330512" t="s">
        <v>660219</v>
      </c>
    </row>
    <row r="330513" spans="1:4" x14ac:dyDescent="0.2">
      <c r="A330513" t="s">
        <v>4</v>
      </c>
      <c r="B330513" s="1">
        <v>45839</v>
      </c>
      <c r="C330513" t="s">
        <v>660220</v>
      </c>
      <c r="D330513" t="s">
        <v>660221</v>
      </c>
    </row>
    <row r="330514" spans="1:4" x14ac:dyDescent="0.2">
      <c r="A330514" t="s">
        <v>4</v>
      </c>
      <c r="B330514" s="1">
        <v>45839</v>
      </c>
      <c r="C330514" t="s">
        <v>660222</v>
      </c>
      <c r="D330514" t="s">
        <v>660223</v>
      </c>
    </row>
    <row r="330515" spans="1:4" x14ac:dyDescent="0.2">
      <c r="A330515" t="s">
        <v>4</v>
      </c>
      <c r="B330515" s="1">
        <v>45839</v>
      </c>
      <c r="C330515" t="s">
        <v>660224</v>
      </c>
      <c r="D330515" t="s">
        <v>660225</v>
      </c>
    </row>
    <row r="330516" spans="1:4" x14ac:dyDescent="0.2">
      <c r="A330516" t="s">
        <v>4</v>
      </c>
      <c r="B330516" s="1">
        <v>45839</v>
      </c>
      <c r="C330516" t="s">
        <v>660226</v>
      </c>
      <c r="D330516" t="s">
        <v>660227</v>
      </c>
    </row>
    <row r="330517" spans="1:4" x14ac:dyDescent="0.2">
      <c r="A330517" t="s">
        <v>4</v>
      </c>
      <c r="B330517" s="1">
        <v>45839</v>
      </c>
      <c r="C330517" t="s">
        <v>660228</v>
      </c>
      <c r="D330517" t="s">
        <v>660229</v>
      </c>
    </row>
    <row r="330518" spans="1:4" x14ac:dyDescent="0.2">
      <c r="A330518" t="s">
        <v>4</v>
      </c>
      <c r="B330518" s="1">
        <v>45839</v>
      </c>
      <c r="C330518" t="s">
        <v>660230</v>
      </c>
      <c r="D330518" t="s">
        <v>660231</v>
      </c>
    </row>
    <row r="330519" spans="1:4" x14ac:dyDescent="0.2">
      <c r="A330519" t="s">
        <v>4</v>
      </c>
      <c r="B330519" s="1">
        <v>45839</v>
      </c>
      <c r="C330519" t="s">
        <v>660232</v>
      </c>
      <c r="D330519" t="s">
        <v>660233</v>
      </c>
    </row>
    <row r="330520" spans="1:4" x14ac:dyDescent="0.2">
      <c r="A330520" t="s">
        <v>4</v>
      </c>
      <c r="B330520" s="1">
        <v>45839</v>
      </c>
      <c r="C330520" t="s">
        <v>660234</v>
      </c>
      <c r="D330520" t="s">
        <v>660235</v>
      </c>
    </row>
    <row r="330521" spans="1:4" x14ac:dyDescent="0.2">
      <c r="A330521" t="s">
        <v>4</v>
      </c>
      <c r="B330521" s="1">
        <v>45839</v>
      </c>
      <c r="C330521" t="s">
        <v>660236</v>
      </c>
      <c r="D330521" t="s">
        <v>660237</v>
      </c>
    </row>
    <row r="330522" spans="1:4" x14ac:dyDescent="0.2">
      <c r="A330522" t="s">
        <v>4</v>
      </c>
      <c r="B330522" s="1">
        <v>45839</v>
      </c>
      <c r="C330522" t="s">
        <v>660238</v>
      </c>
      <c r="D330522" t="s">
        <v>660239</v>
      </c>
    </row>
    <row r="330523" spans="1:4" x14ac:dyDescent="0.2">
      <c r="A330523" t="s">
        <v>4</v>
      </c>
      <c r="B330523" s="1">
        <v>45839</v>
      </c>
      <c r="C330523" t="s">
        <v>660240</v>
      </c>
      <c r="D330523" t="s">
        <v>660241</v>
      </c>
    </row>
    <row r="330524" spans="1:4" x14ac:dyDescent="0.2">
      <c r="A330524" t="s">
        <v>4</v>
      </c>
      <c r="B330524" s="1">
        <v>45839</v>
      </c>
      <c r="C330524" t="s">
        <v>660242</v>
      </c>
      <c r="D330524" t="s">
        <v>660243</v>
      </c>
    </row>
    <row r="330525" spans="1:4" x14ac:dyDescent="0.2">
      <c r="A330525" t="s">
        <v>4</v>
      </c>
      <c r="B330525" s="1">
        <v>45839</v>
      </c>
      <c r="C330525" t="s">
        <v>660244</v>
      </c>
      <c r="D330525" t="s">
        <v>660245</v>
      </c>
    </row>
    <row r="330526" spans="1:4" x14ac:dyDescent="0.2">
      <c r="A330526" t="s">
        <v>4</v>
      </c>
      <c r="B330526" s="1">
        <v>45839</v>
      </c>
      <c r="C330526" t="s">
        <v>660246</v>
      </c>
      <c r="D330526" t="s">
        <v>660247</v>
      </c>
    </row>
    <row r="330527" spans="1:4" x14ac:dyDescent="0.2">
      <c r="A330527" t="s">
        <v>4</v>
      </c>
      <c r="B330527" s="1">
        <v>45839</v>
      </c>
      <c r="C330527" t="s">
        <v>660248</v>
      </c>
      <c r="D330527" t="s">
        <v>660249</v>
      </c>
    </row>
    <row r="330528" spans="1:4" x14ac:dyDescent="0.2">
      <c r="A330528" t="s">
        <v>4</v>
      </c>
      <c r="B330528" s="1">
        <v>45839</v>
      </c>
      <c r="C330528" t="s">
        <v>660250</v>
      </c>
      <c r="D330528" t="s">
        <v>660251</v>
      </c>
    </row>
    <row r="330529" spans="1:4" x14ac:dyDescent="0.2">
      <c r="A330529" t="s">
        <v>4</v>
      </c>
      <c r="B330529" s="1">
        <v>45839</v>
      </c>
      <c r="C330529" t="s">
        <v>660252</v>
      </c>
      <c r="D330529" t="s">
        <v>660253</v>
      </c>
    </row>
    <row r="330530" spans="1:4" x14ac:dyDescent="0.2">
      <c r="A330530" t="s">
        <v>4</v>
      </c>
      <c r="B330530" s="1">
        <v>45839</v>
      </c>
      <c r="C330530" t="s">
        <v>660254</v>
      </c>
      <c r="D330530" t="s">
        <v>660255</v>
      </c>
    </row>
    <row r="330531" spans="1:4" x14ac:dyDescent="0.2">
      <c r="A330531" t="s">
        <v>4</v>
      </c>
      <c r="B330531" s="1">
        <v>45839</v>
      </c>
      <c r="C330531" t="s">
        <v>660256</v>
      </c>
      <c r="D330531" t="s">
        <v>660257</v>
      </c>
    </row>
    <row r="330532" spans="1:4" x14ac:dyDescent="0.2">
      <c r="A330532" t="s">
        <v>4</v>
      </c>
      <c r="B330532" s="1">
        <v>45839</v>
      </c>
      <c r="C330532" t="s">
        <v>660258</v>
      </c>
      <c r="D330532" t="s">
        <v>660259</v>
      </c>
    </row>
    <row r="330533" spans="1:4" x14ac:dyDescent="0.2">
      <c r="A330533" t="s">
        <v>4</v>
      </c>
      <c r="B330533" s="1">
        <v>45839</v>
      </c>
      <c r="C330533" t="s">
        <v>660260</v>
      </c>
      <c r="D330533" t="s">
        <v>660261</v>
      </c>
    </row>
    <row r="330534" spans="1:4" x14ac:dyDescent="0.2">
      <c r="A330534" t="s">
        <v>4</v>
      </c>
      <c r="B330534" s="1">
        <v>45839</v>
      </c>
      <c r="C330534" t="s">
        <v>660262</v>
      </c>
      <c r="D330534" t="s">
        <v>660263</v>
      </c>
    </row>
    <row r="330535" spans="1:4" x14ac:dyDescent="0.2">
      <c r="A330535" t="s">
        <v>4</v>
      </c>
      <c r="B330535" s="1">
        <v>45839</v>
      </c>
      <c r="C330535" t="s">
        <v>660264</v>
      </c>
      <c r="D330535" t="s">
        <v>660265</v>
      </c>
    </row>
    <row r="330536" spans="1:4" x14ac:dyDescent="0.2">
      <c r="A330536" t="s">
        <v>4</v>
      </c>
      <c r="B330536" s="1">
        <v>45839</v>
      </c>
      <c r="C330536" t="s">
        <v>660266</v>
      </c>
      <c r="D330536" t="s">
        <v>660267</v>
      </c>
    </row>
    <row r="330537" spans="1:4" x14ac:dyDescent="0.2">
      <c r="A330537" t="s">
        <v>4</v>
      </c>
      <c r="B330537" s="1">
        <v>45839</v>
      </c>
      <c r="C330537" t="s">
        <v>660268</v>
      </c>
      <c r="D330537" t="s">
        <v>660269</v>
      </c>
    </row>
    <row r="330538" spans="1:4" x14ac:dyDescent="0.2">
      <c r="A330538" t="s">
        <v>4</v>
      </c>
      <c r="B330538" s="1">
        <v>45839</v>
      </c>
      <c r="C330538" t="s">
        <v>660270</v>
      </c>
      <c r="D330538" t="s">
        <v>660271</v>
      </c>
    </row>
    <row r="330539" spans="1:4" x14ac:dyDescent="0.2">
      <c r="A330539" t="s">
        <v>4</v>
      </c>
      <c r="B330539" s="1">
        <v>45839</v>
      </c>
      <c r="C330539" t="s">
        <v>660272</v>
      </c>
      <c r="D330539" t="s">
        <v>660273</v>
      </c>
    </row>
    <row r="330540" spans="1:4" x14ac:dyDescent="0.2">
      <c r="A330540" t="s">
        <v>4</v>
      </c>
      <c r="B330540" s="1">
        <v>45839</v>
      </c>
      <c r="C330540" t="s">
        <v>660274</v>
      </c>
      <c r="D330540" t="s">
        <v>660275</v>
      </c>
    </row>
    <row r="330541" spans="1:4" x14ac:dyDescent="0.2">
      <c r="A330541" t="s">
        <v>4</v>
      </c>
      <c r="B330541" s="1">
        <v>45839</v>
      </c>
      <c r="C330541" t="s">
        <v>660276</v>
      </c>
      <c r="D330541" t="s">
        <v>660277</v>
      </c>
    </row>
    <row r="330542" spans="1:4" x14ac:dyDescent="0.2">
      <c r="A330542" t="s">
        <v>4</v>
      </c>
      <c r="B330542" s="1">
        <v>45839</v>
      </c>
      <c r="C330542" t="s">
        <v>660278</v>
      </c>
      <c r="D330542" t="s">
        <v>660279</v>
      </c>
    </row>
    <row r="330543" spans="1:4" x14ac:dyDescent="0.2">
      <c r="A330543" t="s">
        <v>4</v>
      </c>
      <c r="B330543" s="1">
        <v>45839</v>
      </c>
      <c r="C330543" t="s">
        <v>660280</v>
      </c>
      <c r="D330543" t="s">
        <v>660281</v>
      </c>
    </row>
    <row r="330544" spans="1:4" x14ac:dyDescent="0.2">
      <c r="A330544" t="s">
        <v>4</v>
      </c>
      <c r="B330544" s="1">
        <v>45839</v>
      </c>
      <c r="C330544" t="s">
        <v>660282</v>
      </c>
      <c r="D330544" t="s">
        <v>660283</v>
      </c>
    </row>
    <row r="330545" spans="1:4" x14ac:dyDescent="0.2">
      <c r="A330545" t="s">
        <v>4</v>
      </c>
      <c r="B330545" s="1">
        <v>45839</v>
      </c>
      <c r="C330545" t="s">
        <v>660284</v>
      </c>
      <c r="D330545" t="s">
        <v>660285</v>
      </c>
    </row>
    <row r="330546" spans="1:4" x14ac:dyDescent="0.2">
      <c r="A330546" t="s">
        <v>4</v>
      </c>
      <c r="B330546" s="1">
        <v>45839</v>
      </c>
      <c r="C330546" t="s">
        <v>660286</v>
      </c>
      <c r="D330546" t="s">
        <v>660287</v>
      </c>
    </row>
    <row r="330547" spans="1:4" x14ac:dyDescent="0.2">
      <c r="A330547" t="s">
        <v>4</v>
      </c>
      <c r="B330547" s="1">
        <v>45839</v>
      </c>
      <c r="C330547" t="s">
        <v>660288</v>
      </c>
      <c r="D330547" t="s">
        <v>660289</v>
      </c>
    </row>
    <row r="330548" spans="1:4" x14ac:dyDescent="0.2">
      <c r="A330548" t="s">
        <v>4</v>
      </c>
      <c r="B330548" s="1">
        <v>45839</v>
      </c>
      <c r="C330548" t="s">
        <v>660290</v>
      </c>
      <c r="D330548" t="s">
        <v>660291</v>
      </c>
    </row>
    <row r="330549" spans="1:4" x14ac:dyDescent="0.2">
      <c r="A330549" t="s">
        <v>4</v>
      </c>
      <c r="B330549" s="1">
        <v>45839</v>
      </c>
      <c r="C330549" t="s">
        <v>660292</v>
      </c>
      <c r="D330549" t="s">
        <v>660293</v>
      </c>
    </row>
    <row r="330550" spans="1:4" x14ac:dyDescent="0.2">
      <c r="A330550" t="s">
        <v>4</v>
      </c>
      <c r="B330550" s="1">
        <v>45839</v>
      </c>
      <c r="C330550" t="s">
        <v>660294</v>
      </c>
      <c r="D330550" t="s">
        <v>660295</v>
      </c>
    </row>
    <row r="330551" spans="1:4" x14ac:dyDescent="0.2">
      <c r="A330551" t="s">
        <v>4</v>
      </c>
      <c r="B330551" s="1">
        <v>45839</v>
      </c>
      <c r="C330551" t="s">
        <v>660296</v>
      </c>
      <c r="D330551" t="s">
        <v>660297</v>
      </c>
    </row>
    <row r="330552" spans="1:4" x14ac:dyDescent="0.2">
      <c r="A330552" t="s">
        <v>4</v>
      </c>
      <c r="B330552" s="1">
        <v>45839</v>
      </c>
      <c r="C330552" t="s">
        <v>660298</v>
      </c>
      <c r="D330552" t="s">
        <v>660299</v>
      </c>
    </row>
    <row r="330553" spans="1:4" x14ac:dyDescent="0.2">
      <c r="A330553" t="s">
        <v>4</v>
      </c>
      <c r="B330553" s="1">
        <v>45839</v>
      </c>
      <c r="C330553" t="s">
        <v>660300</v>
      </c>
      <c r="D330553" t="s">
        <v>660301</v>
      </c>
    </row>
    <row r="330554" spans="1:4" x14ac:dyDescent="0.2">
      <c r="A330554" t="s">
        <v>4</v>
      </c>
      <c r="B330554" s="1">
        <v>45839</v>
      </c>
      <c r="C330554" t="s">
        <v>660302</v>
      </c>
      <c r="D330554" t="s">
        <v>660303</v>
      </c>
    </row>
    <row r="330555" spans="1:4" x14ac:dyDescent="0.2">
      <c r="A330555" t="s">
        <v>4</v>
      </c>
      <c r="B330555" s="1">
        <v>45839</v>
      </c>
      <c r="C330555" t="s">
        <v>660304</v>
      </c>
      <c r="D330555" t="s">
        <v>660305</v>
      </c>
    </row>
    <row r="330556" spans="1:4" x14ac:dyDescent="0.2">
      <c r="A330556" t="s">
        <v>4</v>
      </c>
      <c r="B330556" s="1">
        <v>45839</v>
      </c>
      <c r="C330556" t="s">
        <v>660306</v>
      </c>
      <c r="D330556" t="s">
        <v>660307</v>
      </c>
    </row>
    <row r="330557" spans="1:4" x14ac:dyDescent="0.2">
      <c r="A330557" t="s">
        <v>4</v>
      </c>
      <c r="B330557" s="1">
        <v>45839</v>
      </c>
      <c r="C330557" t="s">
        <v>660308</v>
      </c>
      <c r="D330557" t="s">
        <v>660309</v>
      </c>
    </row>
    <row r="330558" spans="1:4" x14ac:dyDescent="0.2">
      <c r="A330558" t="s">
        <v>4</v>
      </c>
      <c r="B330558" s="1">
        <v>45839</v>
      </c>
      <c r="C330558" t="s">
        <v>660310</v>
      </c>
      <c r="D330558" t="s">
        <v>660311</v>
      </c>
    </row>
    <row r="330559" spans="1:4" x14ac:dyDescent="0.2">
      <c r="A330559" t="s">
        <v>4</v>
      </c>
      <c r="B330559" s="1">
        <v>45839</v>
      </c>
      <c r="C330559" t="s">
        <v>660312</v>
      </c>
      <c r="D330559" t="s">
        <v>660313</v>
      </c>
    </row>
    <row r="330560" spans="1:4" x14ac:dyDescent="0.2">
      <c r="A330560" t="s">
        <v>4</v>
      </c>
      <c r="B330560" s="1">
        <v>45839</v>
      </c>
      <c r="C330560" t="s">
        <v>660314</v>
      </c>
      <c r="D330560" t="s">
        <v>660315</v>
      </c>
    </row>
    <row r="330561" spans="1:4" x14ac:dyDescent="0.2">
      <c r="A330561" t="s">
        <v>4</v>
      </c>
      <c r="B330561" s="1">
        <v>45839</v>
      </c>
      <c r="C330561" t="s">
        <v>660316</v>
      </c>
      <c r="D330561" t="s">
        <v>660317</v>
      </c>
    </row>
    <row r="330562" spans="1:4" x14ac:dyDescent="0.2">
      <c r="A330562" t="s">
        <v>4</v>
      </c>
      <c r="B330562" s="1">
        <v>45839</v>
      </c>
      <c r="C330562" t="s">
        <v>660318</v>
      </c>
      <c r="D330562" t="s">
        <v>660319</v>
      </c>
    </row>
    <row r="330563" spans="1:4" x14ac:dyDescent="0.2">
      <c r="A330563" t="s">
        <v>4</v>
      </c>
      <c r="B330563" s="1">
        <v>45839</v>
      </c>
      <c r="C330563" t="s">
        <v>660320</v>
      </c>
      <c r="D330563" t="s">
        <v>660321</v>
      </c>
    </row>
    <row r="330564" spans="1:4" x14ac:dyDescent="0.2">
      <c r="A330564" t="s">
        <v>4</v>
      </c>
      <c r="B330564" s="1">
        <v>45839</v>
      </c>
      <c r="C330564" t="s">
        <v>660322</v>
      </c>
      <c r="D330564" t="s">
        <v>660323</v>
      </c>
    </row>
    <row r="330565" spans="1:4" x14ac:dyDescent="0.2">
      <c r="A330565" t="s">
        <v>4</v>
      </c>
      <c r="B330565" s="1">
        <v>45839</v>
      </c>
      <c r="C330565" t="s">
        <v>660324</v>
      </c>
      <c r="D330565" t="s">
        <v>660325</v>
      </c>
    </row>
    <row r="330566" spans="1:4" x14ac:dyDescent="0.2">
      <c r="A330566" t="s">
        <v>4</v>
      </c>
      <c r="B330566" s="1">
        <v>45839</v>
      </c>
      <c r="C330566" t="s">
        <v>660326</v>
      </c>
      <c r="D330566" t="s">
        <v>660327</v>
      </c>
    </row>
    <row r="330567" spans="1:4" x14ac:dyDescent="0.2">
      <c r="A330567" t="s">
        <v>4</v>
      </c>
      <c r="B330567" s="1">
        <v>45839</v>
      </c>
      <c r="C330567" t="s">
        <v>660328</v>
      </c>
      <c r="D330567" t="s">
        <v>660329</v>
      </c>
    </row>
    <row r="330568" spans="1:4" x14ac:dyDescent="0.2">
      <c r="A330568" t="s">
        <v>4</v>
      </c>
      <c r="B330568" s="1">
        <v>45839</v>
      </c>
      <c r="C330568" t="s">
        <v>660330</v>
      </c>
      <c r="D330568" t="s">
        <v>660331</v>
      </c>
    </row>
    <row r="330569" spans="1:4" x14ac:dyDescent="0.2">
      <c r="A330569" t="s">
        <v>4</v>
      </c>
      <c r="B330569" s="1">
        <v>45839</v>
      </c>
      <c r="C330569" t="s">
        <v>660332</v>
      </c>
      <c r="D330569" t="s">
        <v>660333</v>
      </c>
    </row>
    <row r="330570" spans="1:4" x14ac:dyDescent="0.2">
      <c r="A330570" t="s">
        <v>4</v>
      </c>
      <c r="B330570" s="1">
        <v>45839</v>
      </c>
      <c r="C330570" t="s">
        <v>660334</v>
      </c>
      <c r="D330570" t="s">
        <v>660335</v>
      </c>
    </row>
    <row r="330571" spans="1:4" x14ac:dyDescent="0.2">
      <c r="A330571" t="s">
        <v>4</v>
      </c>
      <c r="B330571" s="1">
        <v>45839</v>
      </c>
      <c r="C330571" t="s">
        <v>660336</v>
      </c>
      <c r="D330571" t="s">
        <v>660337</v>
      </c>
    </row>
    <row r="330572" spans="1:4" x14ac:dyDescent="0.2">
      <c r="A330572" t="s">
        <v>4</v>
      </c>
      <c r="B330572" s="1">
        <v>45839</v>
      </c>
      <c r="C330572" t="s">
        <v>660338</v>
      </c>
      <c r="D330572" t="s">
        <v>660339</v>
      </c>
    </row>
    <row r="330573" spans="1:4" x14ac:dyDescent="0.2">
      <c r="A330573" t="s">
        <v>4</v>
      </c>
      <c r="B330573" s="1">
        <v>45839</v>
      </c>
      <c r="C330573" t="s">
        <v>660340</v>
      </c>
      <c r="D330573" t="s">
        <v>660341</v>
      </c>
    </row>
    <row r="330574" spans="1:4" x14ac:dyDescent="0.2">
      <c r="A330574" t="s">
        <v>4</v>
      </c>
      <c r="B330574" s="1">
        <v>45839</v>
      </c>
      <c r="C330574" t="s">
        <v>660342</v>
      </c>
      <c r="D330574" t="s">
        <v>660343</v>
      </c>
    </row>
    <row r="330575" spans="1:4" x14ac:dyDescent="0.2">
      <c r="A330575" t="s">
        <v>4</v>
      </c>
      <c r="B330575" s="1">
        <v>45839</v>
      </c>
      <c r="C330575" t="s">
        <v>660344</v>
      </c>
      <c r="D330575" t="s">
        <v>660345</v>
      </c>
    </row>
    <row r="330576" spans="1:4" x14ac:dyDescent="0.2">
      <c r="A330576" t="s">
        <v>4</v>
      </c>
      <c r="B330576" s="1">
        <v>45839</v>
      </c>
      <c r="C330576" t="s">
        <v>660346</v>
      </c>
      <c r="D330576" t="s">
        <v>660347</v>
      </c>
    </row>
    <row r="330577" spans="1:4" x14ac:dyDescent="0.2">
      <c r="A330577" t="s">
        <v>4</v>
      </c>
      <c r="B330577" s="1">
        <v>45839</v>
      </c>
      <c r="C330577" t="s">
        <v>660348</v>
      </c>
      <c r="D330577" t="s">
        <v>660349</v>
      </c>
    </row>
    <row r="330578" spans="1:4" x14ac:dyDescent="0.2">
      <c r="A330578" t="s">
        <v>4</v>
      </c>
      <c r="B330578" s="1">
        <v>45839</v>
      </c>
      <c r="C330578" t="s">
        <v>660350</v>
      </c>
      <c r="D330578" t="s">
        <v>660351</v>
      </c>
    </row>
    <row r="330579" spans="1:4" x14ac:dyDescent="0.2">
      <c r="A330579" t="s">
        <v>4</v>
      </c>
      <c r="B330579" s="1">
        <v>45839</v>
      </c>
      <c r="C330579" t="s">
        <v>660352</v>
      </c>
      <c r="D330579" t="s">
        <v>660353</v>
      </c>
    </row>
    <row r="330580" spans="1:4" x14ac:dyDescent="0.2">
      <c r="A330580" t="s">
        <v>4</v>
      </c>
      <c r="B330580" s="1">
        <v>45839</v>
      </c>
      <c r="C330580" t="s">
        <v>660354</v>
      </c>
      <c r="D330580" t="s">
        <v>660355</v>
      </c>
    </row>
    <row r="330581" spans="1:4" x14ac:dyDescent="0.2">
      <c r="A330581" t="s">
        <v>4</v>
      </c>
      <c r="B330581" s="1">
        <v>45839</v>
      </c>
      <c r="C330581" t="s">
        <v>660356</v>
      </c>
      <c r="D330581" t="s">
        <v>660357</v>
      </c>
    </row>
    <row r="330582" spans="1:4" x14ac:dyDescent="0.2">
      <c r="A330582" t="s">
        <v>4</v>
      </c>
      <c r="B330582" s="1">
        <v>45839</v>
      </c>
      <c r="C330582" t="s">
        <v>660358</v>
      </c>
      <c r="D330582" t="s">
        <v>660359</v>
      </c>
    </row>
    <row r="330583" spans="1:4" x14ac:dyDescent="0.2">
      <c r="A330583" t="s">
        <v>4</v>
      </c>
      <c r="B330583" s="1">
        <v>45839</v>
      </c>
      <c r="C330583" t="s">
        <v>660360</v>
      </c>
      <c r="D330583" t="s">
        <v>660361</v>
      </c>
    </row>
    <row r="330584" spans="1:4" x14ac:dyDescent="0.2">
      <c r="A330584" t="s">
        <v>4</v>
      </c>
      <c r="B330584" s="1">
        <v>45839</v>
      </c>
      <c r="C330584" t="s">
        <v>660362</v>
      </c>
      <c r="D330584" t="s">
        <v>660363</v>
      </c>
    </row>
    <row r="330585" spans="1:4" x14ac:dyDescent="0.2">
      <c r="A330585" t="s">
        <v>4</v>
      </c>
      <c r="B330585" s="1">
        <v>45839</v>
      </c>
      <c r="C330585" t="s">
        <v>660364</v>
      </c>
      <c r="D330585" t="s">
        <v>660365</v>
      </c>
    </row>
    <row r="330586" spans="1:4" x14ac:dyDescent="0.2">
      <c r="A330586" t="s">
        <v>4</v>
      </c>
      <c r="B330586" s="1">
        <v>45839</v>
      </c>
      <c r="C330586" t="s">
        <v>660366</v>
      </c>
      <c r="D330586" t="s">
        <v>660367</v>
      </c>
    </row>
    <row r="330587" spans="1:4" x14ac:dyDescent="0.2">
      <c r="A330587" t="s">
        <v>4</v>
      </c>
      <c r="B330587" s="1">
        <v>45839</v>
      </c>
      <c r="C330587" t="s">
        <v>660368</v>
      </c>
      <c r="D330587" t="s">
        <v>660369</v>
      </c>
    </row>
    <row r="330588" spans="1:4" x14ac:dyDescent="0.2">
      <c r="A330588" t="s">
        <v>4</v>
      </c>
      <c r="B330588" s="1">
        <v>45839</v>
      </c>
      <c r="C330588" t="s">
        <v>660370</v>
      </c>
      <c r="D330588" t="s">
        <v>660371</v>
      </c>
    </row>
    <row r="330589" spans="1:4" x14ac:dyDescent="0.2">
      <c r="A330589" t="s">
        <v>4</v>
      </c>
      <c r="B330589" s="1">
        <v>45839</v>
      </c>
      <c r="C330589" t="s">
        <v>660372</v>
      </c>
      <c r="D330589" t="s">
        <v>660373</v>
      </c>
    </row>
    <row r="330590" spans="1:4" x14ac:dyDescent="0.2">
      <c r="A330590" t="s">
        <v>4</v>
      </c>
      <c r="B330590" s="1">
        <v>45839</v>
      </c>
      <c r="C330590" t="s">
        <v>660374</v>
      </c>
      <c r="D330590" t="s">
        <v>660375</v>
      </c>
    </row>
    <row r="330591" spans="1:4" x14ac:dyDescent="0.2">
      <c r="A330591" t="s">
        <v>4</v>
      </c>
      <c r="B330591" s="1">
        <v>45839</v>
      </c>
      <c r="C330591" t="s">
        <v>660376</v>
      </c>
      <c r="D330591" t="s">
        <v>660377</v>
      </c>
    </row>
    <row r="330592" spans="1:4" x14ac:dyDescent="0.2">
      <c r="A330592" t="s">
        <v>4</v>
      </c>
      <c r="B330592" s="1">
        <v>45839</v>
      </c>
      <c r="C330592" t="s">
        <v>660378</v>
      </c>
      <c r="D330592" t="s">
        <v>660379</v>
      </c>
    </row>
    <row r="330593" spans="1:4" x14ac:dyDescent="0.2">
      <c r="A330593" t="s">
        <v>4</v>
      </c>
      <c r="B330593" s="1">
        <v>45839</v>
      </c>
      <c r="C330593" t="s">
        <v>660380</v>
      </c>
      <c r="D330593" t="s">
        <v>660381</v>
      </c>
    </row>
    <row r="330594" spans="1:4" x14ac:dyDescent="0.2">
      <c r="A330594" t="s">
        <v>4</v>
      </c>
      <c r="B330594" s="1">
        <v>45839</v>
      </c>
      <c r="C330594" t="s">
        <v>660382</v>
      </c>
      <c r="D330594" t="s">
        <v>660383</v>
      </c>
    </row>
    <row r="330595" spans="1:4" x14ac:dyDescent="0.2">
      <c r="A330595" t="s">
        <v>4</v>
      </c>
      <c r="B330595" s="1">
        <v>45839</v>
      </c>
      <c r="C330595" t="s">
        <v>660384</v>
      </c>
      <c r="D330595" t="s">
        <v>660385</v>
      </c>
    </row>
    <row r="330596" spans="1:4" x14ac:dyDescent="0.2">
      <c r="A330596" t="s">
        <v>4</v>
      </c>
      <c r="B330596" s="1">
        <v>45839</v>
      </c>
      <c r="C330596" t="s">
        <v>660386</v>
      </c>
      <c r="D330596" t="s">
        <v>660387</v>
      </c>
    </row>
    <row r="330597" spans="1:4" x14ac:dyDescent="0.2">
      <c r="A330597" t="s">
        <v>4</v>
      </c>
      <c r="B330597" s="1">
        <v>45839</v>
      </c>
      <c r="C330597" t="s">
        <v>660388</v>
      </c>
      <c r="D330597" t="s">
        <v>660389</v>
      </c>
    </row>
    <row r="330598" spans="1:4" x14ac:dyDescent="0.2">
      <c r="A330598" t="s">
        <v>4</v>
      </c>
      <c r="B330598" s="1">
        <v>45839</v>
      </c>
      <c r="C330598" t="s">
        <v>660390</v>
      </c>
      <c r="D330598" t="s">
        <v>660391</v>
      </c>
    </row>
    <row r="330599" spans="1:4" x14ac:dyDescent="0.2">
      <c r="A330599" t="s">
        <v>4</v>
      </c>
      <c r="B330599" s="1">
        <v>45839</v>
      </c>
      <c r="C330599" t="s">
        <v>660392</v>
      </c>
      <c r="D330599" t="s">
        <v>660393</v>
      </c>
    </row>
    <row r="330600" spans="1:4" x14ac:dyDescent="0.2">
      <c r="A330600" t="s">
        <v>4</v>
      </c>
      <c r="B330600" s="1">
        <v>45839</v>
      </c>
      <c r="C330600" t="s">
        <v>660394</v>
      </c>
      <c r="D330600" t="s">
        <v>660395</v>
      </c>
    </row>
    <row r="330601" spans="1:4" x14ac:dyDescent="0.2">
      <c r="A330601" t="s">
        <v>4</v>
      </c>
      <c r="B330601" s="1">
        <v>45839</v>
      </c>
      <c r="C330601" t="s">
        <v>660396</v>
      </c>
      <c r="D330601" t="s">
        <v>660397</v>
      </c>
    </row>
    <row r="330602" spans="1:4" x14ac:dyDescent="0.2">
      <c r="A330602" t="s">
        <v>4</v>
      </c>
      <c r="B330602" s="1">
        <v>45839</v>
      </c>
      <c r="C330602" t="s">
        <v>660398</v>
      </c>
      <c r="D330602" t="s">
        <v>660399</v>
      </c>
    </row>
    <row r="330603" spans="1:4" x14ac:dyDescent="0.2">
      <c r="A330603" t="s">
        <v>4</v>
      </c>
      <c r="B330603" s="1">
        <v>45839</v>
      </c>
      <c r="C330603" t="s">
        <v>660400</v>
      </c>
      <c r="D330603" t="s">
        <v>660401</v>
      </c>
    </row>
    <row r="330604" spans="1:4" x14ac:dyDescent="0.2">
      <c r="A330604" t="s">
        <v>4</v>
      </c>
      <c r="B330604" s="1">
        <v>45839</v>
      </c>
      <c r="C330604" t="s">
        <v>660402</v>
      </c>
      <c r="D330604" t="s">
        <v>660403</v>
      </c>
    </row>
    <row r="330605" spans="1:4" x14ac:dyDescent="0.2">
      <c r="A330605" t="s">
        <v>4</v>
      </c>
      <c r="B330605" s="1">
        <v>45839</v>
      </c>
      <c r="C330605" t="s">
        <v>660404</v>
      </c>
      <c r="D330605" t="s">
        <v>660405</v>
      </c>
    </row>
    <row r="330606" spans="1:4" x14ac:dyDescent="0.2">
      <c r="A330606" t="s">
        <v>4</v>
      </c>
      <c r="B330606" s="1">
        <v>45839</v>
      </c>
      <c r="C330606" t="s">
        <v>660406</v>
      </c>
      <c r="D330606" t="s">
        <v>660407</v>
      </c>
    </row>
    <row r="330607" spans="1:4" x14ac:dyDescent="0.2">
      <c r="A330607" t="s">
        <v>4</v>
      </c>
      <c r="B330607" s="1">
        <v>45839</v>
      </c>
      <c r="C330607" t="s">
        <v>660408</v>
      </c>
      <c r="D330607" t="s">
        <v>660409</v>
      </c>
    </row>
    <row r="330608" spans="1:4" x14ac:dyDescent="0.2">
      <c r="A330608" t="s">
        <v>4</v>
      </c>
      <c r="B330608" s="1">
        <v>45839</v>
      </c>
      <c r="C330608" t="s">
        <v>660410</v>
      </c>
      <c r="D330608" t="s">
        <v>660411</v>
      </c>
    </row>
    <row r="330609" spans="1:4" x14ac:dyDescent="0.2">
      <c r="A330609" t="s">
        <v>4</v>
      </c>
      <c r="B330609" s="1">
        <v>45839</v>
      </c>
      <c r="C330609" t="s">
        <v>660412</v>
      </c>
      <c r="D330609" t="s">
        <v>660413</v>
      </c>
    </row>
    <row r="330610" spans="1:4" x14ac:dyDescent="0.2">
      <c r="A330610" t="s">
        <v>4</v>
      </c>
      <c r="B330610" s="1">
        <v>45839</v>
      </c>
      <c r="C330610" t="s">
        <v>660414</v>
      </c>
      <c r="D330610" t="s">
        <v>660415</v>
      </c>
    </row>
    <row r="330611" spans="1:4" x14ac:dyDescent="0.2">
      <c r="A330611" t="s">
        <v>4</v>
      </c>
      <c r="B330611" s="1">
        <v>45839</v>
      </c>
      <c r="C330611" t="s">
        <v>660416</v>
      </c>
      <c r="D330611" t="s">
        <v>660417</v>
      </c>
    </row>
    <row r="330612" spans="1:4" x14ac:dyDescent="0.2">
      <c r="A330612" t="s">
        <v>4</v>
      </c>
      <c r="B330612" s="1">
        <v>45839</v>
      </c>
      <c r="C330612" t="s">
        <v>660418</v>
      </c>
      <c r="D330612" t="s">
        <v>660419</v>
      </c>
    </row>
    <row r="330613" spans="1:4" x14ac:dyDescent="0.2">
      <c r="A330613" t="s">
        <v>4</v>
      </c>
      <c r="B330613" s="1">
        <v>45839</v>
      </c>
      <c r="C330613" t="s">
        <v>660420</v>
      </c>
      <c r="D330613" t="s">
        <v>660421</v>
      </c>
    </row>
    <row r="330614" spans="1:4" x14ac:dyDescent="0.2">
      <c r="A330614" t="s">
        <v>4</v>
      </c>
      <c r="B330614" s="1">
        <v>45839</v>
      </c>
      <c r="C330614" t="s">
        <v>660422</v>
      </c>
      <c r="D330614" t="s">
        <v>660423</v>
      </c>
    </row>
    <row r="330615" spans="1:4" x14ac:dyDescent="0.2">
      <c r="A330615" t="s">
        <v>4</v>
      </c>
      <c r="B330615" s="1">
        <v>45839</v>
      </c>
      <c r="C330615" t="s">
        <v>660424</v>
      </c>
      <c r="D330615" t="s">
        <v>660425</v>
      </c>
    </row>
    <row r="330616" spans="1:4" x14ac:dyDescent="0.2">
      <c r="A330616" t="s">
        <v>4</v>
      </c>
      <c r="B330616" s="1">
        <v>45839</v>
      </c>
      <c r="C330616" t="s">
        <v>660426</v>
      </c>
      <c r="D330616" t="s">
        <v>660427</v>
      </c>
    </row>
    <row r="330617" spans="1:4" x14ac:dyDescent="0.2">
      <c r="A330617" t="s">
        <v>4</v>
      </c>
      <c r="B330617" s="1">
        <v>45839</v>
      </c>
      <c r="C330617" t="s">
        <v>660428</v>
      </c>
      <c r="D330617" t="s">
        <v>660429</v>
      </c>
    </row>
    <row r="330618" spans="1:4" x14ac:dyDescent="0.2">
      <c r="A330618" t="s">
        <v>4</v>
      </c>
      <c r="B330618" s="1">
        <v>45839</v>
      </c>
      <c r="C330618" t="s">
        <v>660430</v>
      </c>
      <c r="D330618" t="s">
        <v>660431</v>
      </c>
    </row>
    <row r="330619" spans="1:4" x14ac:dyDescent="0.2">
      <c r="A330619" t="s">
        <v>4</v>
      </c>
      <c r="B330619" s="1">
        <v>45839</v>
      </c>
      <c r="C330619" t="s">
        <v>660432</v>
      </c>
      <c r="D330619" t="s">
        <v>660433</v>
      </c>
    </row>
    <row r="330620" spans="1:4" x14ac:dyDescent="0.2">
      <c r="A330620" t="s">
        <v>4</v>
      </c>
      <c r="B330620" s="1">
        <v>45839</v>
      </c>
      <c r="C330620" t="s">
        <v>660434</v>
      </c>
      <c r="D330620" t="s">
        <v>660435</v>
      </c>
    </row>
    <row r="330621" spans="1:4" x14ac:dyDescent="0.2">
      <c r="A330621" t="s">
        <v>4</v>
      </c>
      <c r="B330621" s="1">
        <v>45839</v>
      </c>
      <c r="C330621" t="s">
        <v>660436</v>
      </c>
      <c r="D330621" t="s">
        <v>660437</v>
      </c>
    </row>
    <row r="330622" spans="1:4" x14ac:dyDescent="0.2">
      <c r="A330622" t="s">
        <v>4</v>
      </c>
      <c r="B330622" s="1">
        <v>45839</v>
      </c>
      <c r="C330622" t="s">
        <v>660438</v>
      </c>
      <c r="D330622" t="s">
        <v>660439</v>
      </c>
    </row>
    <row r="330623" spans="1:4" x14ac:dyDescent="0.2">
      <c r="A330623" t="s">
        <v>4</v>
      </c>
      <c r="B330623" s="1">
        <v>45839</v>
      </c>
      <c r="C330623" t="s">
        <v>660440</v>
      </c>
      <c r="D330623" t="s">
        <v>660441</v>
      </c>
    </row>
    <row r="330624" spans="1:4" x14ac:dyDescent="0.2">
      <c r="A330624" t="s">
        <v>4</v>
      </c>
      <c r="B330624" s="1">
        <v>45839</v>
      </c>
      <c r="C330624" t="s">
        <v>660442</v>
      </c>
      <c r="D330624" t="s">
        <v>660443</v>
      </c>
    </row>
    <row r="330625" spans="1:4" x14ac:dyDescent="0.2">
      <c r="A330625" t="s">
        <v>4</v>
      </c>
      <c r="B330625" s="1">
        <v>45839</v>
      </c>
      <c r="C330625" t="s">
        <v>660444</v>
      </c>
      <c r="D330625" t="s">
        <v>660445</v>
      </c>
    </row>
    <row r="330626" spans="1:4" x14ac:dyDescent="0.2">
      <c r="A330626" t="s">
        <v>4</v>
      </c>
      <c r="B330626" s="1">
        <v>45839</v>
      </c>
      <c r="C330626" t="s">
        <v>660446</v>
      </c>
      <c r="D330626" t="s">
        <v>660447</v>
      </c>
    </row>
    <row r="330627" spans="1:4" x14ac:dyDescent="0.2">
      <c r="A330627" t="s">
        <v>4</v>
      </c>
      <c r="B330627" s="1">
        <v>45839</v>
      </c>
      <c r="C330627" t="s">
        <v>660448</v>
      </c>
      <c r="D330627" t="s">
        <v>660449</v>
      </c>
    </row>
    <row r="330628" spans="1:4" x14ac:dyDescent="0.2">
      <c r="A330628" t="s">
        <v>4</v>
      </c>
      <c r="B330628" s="1">
        <v>45839</v>
      </c>
      <c r="C330628" t="s">
        <v>660450</v>
      </c>
      <c r="D330628" t="s">
        <v>660451</v>
      </c>
    </row>
    <row r="330629" spans="1:4" x14ac:dyDescent="0.2">
      <c r="A330629" t="s">
        <v>4</v>
      </c>
      <c r="B330629" s="1">
        <v>45839</v>
      </c>
      <c r="C330629" t="s">
        <v>660452</v>
      </c>
      <c r="D330629" t="s">
        <v>660453</v>
      </c>
    </row>
    <row r="330630" spans="1:4" x14ac:dyDescent="0.2">
      <c r="A330630" t="s">
        <v>4</v>
      </c>
      <c r="B330630" s="1">
        <v>45839</v>
      </c>
      <c r="C330630" t="s">
        <v>660454</v>
      </c>
      <c r="D330630" t="s">
        <v>660455</v>
      </c>
    </row>
    <row r="330631" spans="1:4" x14ac:dyDescent="0.2">
      <c r="A330631" t="s">
        <v>4</v>
      </c>
      <c r="B330631" s="1">
        <v>45839</v>
      </c>
      <c r="C330631" t="s">
        <v>660456</v>
      </c>
      <c r="D330631" t="s">
        <v>660457</v>
      </c>
    </row>
    <row r="330632" spans="1:4" x14ac:dyDescent="0.2">
      <c r="A330632" t="s">
        <v>4</v>
      </c>
      <c r="B330632" s="1">
        <v>45839</v>
      </c>
      <c r="C330632" t="s">
        <v>660458</v>
      </c>
      <c r="D330632" t="s">
        <v>660459</v>
      </c>
    </row>
    <row r="330633" spans="1:4" x14ac:dyDescent="0.2">
      <c r="A330633" t="s">
        <v>4</v>
      </c>
      <c r="B330633" s="1">
        <v>45839</v>
      </c>
      <c r="C330633" t="s">
        <v>660460</v>
      </c>
      <c r="D330633" t="s">
        <v>660461</v>
      </c>
    </row>
    <row r="330634" spans="1:4" x14ac:dyDescent="0.2">
      <c r="A330634" t="s">
        <v>4</v>
      </c>
      <c r="B330634" s="1">
        <v>45839</v>
      </c>
      <c r="C330634" t="s">
        <v>660462</v>
      </c>
      <c r="D330634" t="s">
        <v>660463</v>
      </c>
    </row>
    <row r="330635" spans="1:4" x14ac:dyDescent="0.2">
      <c r="A330635" t="s">
        <v>4</v>
      </c>
      <c r="B330635" s="1">
        <v>45839</v>
      </c>
      <c r="C330635" t="s">
        <v>660464</v>
      </c>
      <c r="D330635" t="s">
        <v>660465</v>
      </c>
    </row>
    <row r="330636" spans="1:4" x14ac:dyDescent="0.2">
      <c r="A330636" t="s">
        <v>4</v>
      </c>
      <c r="B330636" s="1">
        <v>45839</v>
      </c>
      <c r="C330636" t="s">
        <v>660466</v>
      </c>
      <c r="D330636" t="s">
        <v>660467</v>
      </c>
    </row>
    <row r="330637" spans="1:4" x14ac:dyDescent="0.2">
      <c r="A330637" t="s">
        <v>4</v>
      </c>
      <c r="B330637" s="1">
        <v>45839</v>
      </c>
      <c r="C330637" t="s">
        <v>660468</v>
      </c>
      <c r="D330637" t="s">
        <v>660469</v>
      </c>
    </row>
    <row r="330638" spans="1:4" x14ac:dyDescent="0.2">
      <c r="A330638" t="s">
        <v>4</v>
      </c>
      <c r="B330638" s="1">
        <v>45839</v>
      </c>
      <c r="C330638" t="s">
        <v>660470</v>
      </c>
      <c r="D330638" t="s">
        <v>660471</v>
      </c>
    </row>
    <row r="330639" spans="1:4" x14ac:dyDescent="0.2">
      <c r="A330639" t="s">
        <v>4</v>
      </c>
      <c r="B330639" s="1">
        <v>45839</v>
      </c>
      <c r="C330639" t="s">
        <v>660472</v>
      </c>
      <c r="D330639" t="s">
        <v>660473</v>
      </c>
    </row>
    <row r="330640" spans="1:4" x14ac:dyDescent="0.2">
      <c r="A330640" t="s">
        <v>4</v>
      </c>
      <c r="B330640" s="1">
        <v>45839</v>
      </c>
      <c r="C330640" t="s">
        <v>660474</v>
      </c>
      <c r="D330640" t="s">
        <v>660475</v>
      </c>
    </row>
    <row r="330641" spans="1:4" x14ac:dyDescent="0.2">
      <c r="A330641" t="s">
        <v>4</v>
      </c>
      <c r="B330641" s="1">
        <v>45839</v>
      </c>
      <c r="C330641" t="s">
        <v>660476</v>
      </c>
      <c r="D330641" t="s">
        <v>660477</v>
      </c>
    </row>
    <row r="330642" spans="1:4" x14ac:dyDescent="0.2">
      <c r="A330642" t="s">
        <v>4</v>
      </c>
      <c r="B330642" s="1">
        <v>45839</v>
      </c>
      <c r="C330642" t="s">
        <v>660478</v>
      </c>
      <c r="D330642" t="s">
        <v>660479</v>
      </c>
    </row>
    <row r="330643" spans="1:4" x14ac:dyDescent="0.2">
      <c r="A330643" t="s">
        <v>4</v>
      </c>
      <c r="B330643" s="1">
        <v>45839</v>
      </c>
      <c r="C330643" t="s">
        <v>660480</v>
      </c>
      <c r="D330643" t="s">
        <v>660481</v>
      </c>
    </row>
    <row r="330644" spans="1:4" x14ac:dyDescent="0.2">
      <c r="A330644" t="s">
        <v>4</v>
      </c>
      <c r="B330644" s="1">
        <v>45839</v>
      </c>
      <c r="C330644" t="s">
        <v>660482</v>
      </c>
      <c r="D330644" t="s">
        <v>660483</v>
      </c>
    </row>
    <row r="330645" spans="1:4" x14ac:dyDescent="0.2">
      <c r="A330645" t="s">
        <v>4</v>
      </c>
      <c r="B330645" s="1">
        <v>45839</v>
      </c>
      <c r="C330645" t="s">
        <v>660484</v>
      </c>
      <c r="D330645" t="s">
        <v>660485</v>
      </c>
    </row>
    <row r="330646" spans="1:4" x14ac:dyDescent="0.2">
      <c r="A330646" t="s">
        <v>4</v>
      </c>
      <c r="B330646" s="1">
        <v>45839</v>
      </c>
      <c r="C330646" t="s">
        <v>660486</v>
      </c>
      <c r="D330646" t="s">
        <v>660487</v>
      </c>
    </row>
    <row r="330647" spans="1:4" x14ac:dyDescent="0.2">
      <c r="A330647" t="s">
        <v>4</v>
      </c>
      <c r="B330647" s="1">
        <v>45839</v>
      </c>
      <c r="C330647" t="s">
        <v>660488</v>
      </c>
      <c r="D330647" t="s">
        <v>660489</v>
      </c>
    </row>
    <row r="330648" spans="1:4" x14ac:dyDescent="0.2">
      <c r="A330648" t="s">
        <v>4</v>
      </c>
      <c r="B330648" s="1">
        <v>45839</v>
      </c>
      <c r="C330648" t="s">
        <v>660490</v>
      </c>
      <c r="D330648" t="s">
        <v>660491</v>
      </c>
    </row>
    <row r="330649" spans="1:4" x14ac:dyDescent="0.2">
      <c r="A330649" t="s">
        <v>4</v>
      </c>
      <c r="B330649" s="1">
        <v>45839</v>
      </c>
      <c r="C330649" t="s">
        <v>660492</v>
      </c>
      <c r="D330649" t="s">
        <v>660493</v>
      </c>
    </row>
    <row r="330650" spans="1:4" x14ac:dyDescent="0.2">
      <c r="A330650" t="s">
        <v>4</v>
      </c>
      <c r="B330650" s="1">
        <v>45839</v>
      </c>
      <c r="C330650" t="s">
        <v>660494</v>
      </c>
      <c r="D330650" t="s">
        <v>660495</v>
      </c>
    </row>
    <row r="330651" spans="1:4" x14ac:dyDescent="0.2">
      <c r="A330651" t="s">
        <v>4</v>
      </c>
      <c r="B330651" s="1">
        <v>45839</v>
      </c>
      <c r="C330651" t="s">
        <v>660496</v>
      </c>
      <c r="D330651" t="s">
        <v>660497</v>
      </c>
    </row>
    <row r="330652" spans="1:4" x14ac:dyDescent="0.2">
      <c r="A330652" t="s">
        <v>4</v>
      </c>
      <c r="B330652" s="1">
        <v>45839</v>
      </c>
      <c r="C330652" t="s">
        <v>660498</v>
      </c>
      <c r="D330652" t="s">
        <v>660499</v>
      </c>
    </row>
    <row r="330653" spans="1:4" x14ac:dyDescent="0.2">
      <c r="A330653" t="s">
        <v>4</v>
      </c>
      <c r="B330653" s="1">
        <v>45839</v>
      </c>
      <c r="C330653" t="s">
        <v>660500</v>
      </c>
      <c r="D330653" t="s">
        <v>660501</v>
      </c>
    </row>
    <row r="330654" spans="1:4" x14ac:dyDescent="0.2">
      <c r="A330654" t="s">
        <v>4</v>
      </c>
      <c r="B330654" s="1">
        <v>45839</v>
      </c>
      <c r="C330654" t="s">
        <v>660502</v>
      </c>
      <c r="D330654" t="s">
        <v>660503</v>
      </c>
    </row>
    <row r="330655" spans="1:4" x14ac:dyDescent="0.2">
      <c r="A330655" t="s">
        <v>4</v>
      </c>
      <c r="B330655" s="1">
        <v>45839</v>
      </c>
      <c r="C330655" t="s">
        <v>660504</v>
      </c>
      <c r="D330655" t="s">
        <v>660505</v>
      </c>
    </row>
    <row r="330656" spans="1:4" x14ac:dyDescent="0.2">
      <c r="A330656" t="s">
        <v>4</v>
      </c>
      <c r="B330656" s="1">
        <v>45839</v>
      </c>
      <c r="C330656" t="s">
        <v>660506</v>
      </c>
      <c r="D330656" t="s">
        <v>660507</v>
      </c>
    </row>
    <row r="330657" spans="1:4" x14ac:dyDescent="0.2">
      <c r="A330657" t="s">
        <v>4</v>
      </c>
      <c r="B330657" s="1">
        <v>45839</v>
      </c>
      <c r="C330657" t="s">
        <v>660508</v>
      </c>
      <c r="D330657" t="s">
        <v>660509</v>
      </c>
    </row>
    <row r="330658" spans="1:4" x14ac:dyDescent="0.2">
      <c r="A330658" t="s">
        <v>4</v>
      </c>
      <c r="B330658" s="1">
        <v>45839</v>
      </c>
      <c r="C330658" t="s">
        <v>660510</v>
      </c>
      <c r="D330658" t="s">
        <v>660511</v>
      </c>
    </row>
    <row r="330659" spans="1:4" x14ac:dyDescent="0.2">
      <c r="A330659" t="s">
        <v>4</v>
      </c>
      <c r="B330659" s="1">
        <v>45839</v>
      </c>
      <c r="C330659" t="s">
        <v>660512</v>
      </c>
      <c r="D330659" t="s">
        <v>660513</v>
      </c>
    </row>
    <row r="330660" spans="1:4" x14ac:dyDescent="0.2">
      <c r="A330660" t="s">
        <v>4</v>
      </c>
      <c r="B330660" s="1">
        <v>45839</v>
      </c>
      <c r="C330660" t="s">
        <v>660514</v>
      </c>
      <c r="D330660" t="s">
        <v>660515</v>
      </c>
    </row>
    <row r="330661" spans="1:4" x14ac:dyDescent="0.2">
      <c r="A330661" t="s">
        <v>4</v>
      </c>
      <c r="B330661" s="1">
        <v>45839</v>
      </c>
      <c r="C330661" t="s">
        <v>660516</v>
      </c>
      <c r="D330661" t="s">
        <v>660517</v>
      </c>
    </row>
    <row r="330662" spans="1:4" x14ac:dyDescent="0.2">
      <c r="A330662" t="s">
        <v>4</v>
      </c>
      <c r="B330662" s="1">
        <v>45839</v>
      </c>
      <c r="C330662" t="s">
        <v>660518</v>
      </c>
      <c r="D330662" t="s">
        <v>660519</v>
      </c>
    </row>
    <row r="330663" spans="1:4" x14ac:dyDescent="0.2">
      <c r="A330663" t="s">
        <v>4</v>
      </c>
      <c r="B330663" s="1">
        <v>45839</v>
      </c>
      <c r="C330663" t="s">
        <v>660520</v>
      </c>
      <c r="D330663" t="s">
        <v>660521</v>
      </c>
    </row>
    <row r="330664" spans="1:4" x14ac:dyDescent="0.2">
      <c r="A330664" t="s">
        <v>4</v>
      </c>
      <c r="B330664" s="1">
        <v>45839</v>
      </c>
      <c r="C330664" t="s">
        <v>660522</v>
      </c>
      <c r="D330664" t="s">
        <v>660523</v>
      </c>
    </row>
    <row r="330665" spans="1:4" x14ac:dyDescent="0.2">
      <c r="A330665" t="s">
        <v>4</v>
      </c>
      <c r="B330665" s="1">
        <v>45839</v>
      </c>
      <c r="C330665" t="s">
        <v>660524</v>
      </c>
      <c r="D330665" t="s">
        <v>660525</v>
      </c>
    </row>
    <row r="330666" spans="1:4" x14ac:dyDescent="0.2">
      <c r="A330666" t="s">
        <v>4</v>
      </c>
      <c r="B330666" s="1">
        <v>45839</v>
      </c>
      <c r="C330666" t="s">
        <v>660526</v>
      </c>
      <c r="D330666" t="s">
        <v>660527</v>
      </c>
    </row>
    <row r="330667" spans="1:4" x14ac:dyDescent="0.2">
      <c r="A330667" t="s">
        <v>4</v>
      </c>
      <c r="B330667" s="1">
        <v>45839</v>
      </c>
      <c r="C330667" t="s">
        <v>660528</v>
      </c>
      <c r="D330667" t="s">
        <v>660529</v>
      </c>
    </row>
    <row r="330668" spans="1:4" x14ac:dyDescent="0.2">
      <c r="A330668" t="s">
        <v>4</v>
      </c>
      <c r="B330668" s="1">
        <v>45839</v>
      </c>
      <c r="C330668" t="s">
        <v>660530</v>
      </c>
      <c r="D330668" t="s">
        <v>660531</v>
      </c>
    </row>
    <row r="330669" spans="1:4" x14ac:dyDescent="0.2">
      <c r="A330669" t="s">
        <v>4</v>
      </c>
      <c r="B330669" s="1">
        <v>45839</v>
      </c>
      <c r="C330669" t="s">
        <v>660532</v>
      </c>
      <c r="D330669" t="s">
        <v>660533</v>
      </c>
    </row>
    <row r="330670" spans="1:4" x14ac:dyDescent="0.2">
      <c r="A330670" t="s">
        <v>4</v>
      </c>
      <c r="B330670" s="1">
        <v>45839</v>
      </c>
      <c r="C330670" t="s">
        <v>660534</v>
      </c>
      <c r="D330670" t="s">
        <v>660535</v>
      </c>
    </row>
    <row r="330671" spans="1:4" x14ac:dyDescent="0.2">
      <c r="A330671" t="s">
        <v>4</v>
      </c>
      <c r="B330671" s="1">
        <v>45839</v>
      </c>
      <c r="C330671" t="s">
        <v>660536</v>
      </c>
      <c r="D330671" t="s">
        <v>660537</v>
      </c>
    </row>
    <row r="330672" spans="1:4" x14ac:dyDescent="0.2">
      <c r="A330672" t="s">
        <v>4</v>
      </c>
      <c r="B330672" s="1">
        <v>45839</v>
      </c>
      <c r="C330672" t="s">
        <v>660538</v>
      </c>
      <c r="D330672" t="s">
        <v>660539</v>
      </c>
    </row>
    <row r="330673" spans="1:4" x14ac:dyDescent="0.2">
      <c r="A330673" t="s">
        <v>4</v>
      </c>
      <c r="B330673" s="1">
        <v>45839</v>
      </c>
      <c r="C330673" t="s">
        <v>660540</v>
      </c>
      <c r="D330673" t="s">
        <v>660541</v>
      </c>
    </row>
    <row r="330674" spans="1:4" x14ac:dyDescent="0.2">
      <c r="A330674" t="s">
        <v>4</v>
      </c>
      <c r="B330674" s="1">
        <v>45839</v>
      </c>
      <c r="C330674" t="s">
        <v>660542</v>
      </c>
      <c r="D330674" t="s">
        <v>660543</v>
      </c>
    </row>
    <row r="330675" spans="1:4" x14ac:dyDescent="0.2">
      <c r="A330675" t="s">
        <v>4</v>
      </c>
      <c r="B330675" s="1">
        <v>45839</v>
      </c>
      <c r="C330675" t="s">
        <v>660544</v>
      </c>
      <c r="D330675" t="s">
        <v>660545</v>
      </c>
    </row>
    <row r="330676" spans="1:4" x14ac:dyDescent="0.2">
      <c r="A330676" t="s">
        <v>4</v>
      </c>
      <c r="B330676" s="1">
        <v>45839</v>
      </c>
      <c r="C330676" t="s">
        <v>660546</v>
      </c>
      <c r="D330676" t="s">
        <v>660547</v>
      </c>
    </row>
    <row r="330677" spans="1:4" x14ac:dyDescent="0.2">
      <c r="A330677" t="s">
        <v>4</v>
      </c>
      <c r="B330677" s="1">
        <v>45839</v>
      </c>
      <c r="C330677" t="s">
        <v>660548</v>
      </c>
      <c r="D330677" t="s">
        <v>660549</v>
      </c>
    </row>
    <row r="330678" spans="1:4" x14ac:dyDescent="0.2">
      <c r="A330678" t="s">
        <v>4</v>
      </c>
      <c r="B330678" s="1">
        <v>45839</v>
      </c>
      <c r="C330678" t="s">
        <v>660550</v>
      </c>
      <c r="D330678" t="s">
        <v>660551</v>
      </c>
    </row>
    <row r="330679" spans="1:4" x14ac:dyDescent="0.2">
      <c r="A330679" t="s">
        <v>4</v>
      </c>
      <c r="B330679" s="1">
        <v>45839</v>
      </c>
      <c r="C330679" t="s">
        <v>660552</v>
      </c>
      <c r="D330679" t="s">
        <v>660553</v>
      </c>
    </row>
    <row r="330680" spans="1:4" x14ac:dyDescent="0.2">
      <c r="A330680" t="s">
        <v>4</v>
      </c>
      <c r="B330680" s="1">
        <v>45839</v>
      </c>
      <c r="C330680" t="s">
        <v>660554</v>
      </c>
      <c r="D330680" t="s">
        <v>660555</v>
      </c>
    </row>
    <row r="330681" spans="1:4" x14ac:dyDescent="0.2">
      <c r="A330681" t="s">
        <v>4</v>
      </c>
      <c r="B330681" s="1">
        <v>45839</v>
      </c>
      <c r="C330681" t="s">
        <v>660556</v>
      </c>
      <c r="D330681" t="s">
        <v>660557</v>
      </c>
    </row>
    <row r="330682" spans="1:4" x14ac:dyDescent="0.2">
      <c r="A330682" t="s">
        <v>4</v>
      </c>
      <c r="B330682" s="1">
        <v>45839</v>
      </c>
      <c r="C330682" t="s">
        <v>660558</v>
      </c>
      <c r="D330682" t="s">
        <v>660559</v>
      </c>
    </row>
    <row r="330683" spans="1:4" x14ac:dyDescent="0.2">
      <c r="A330683" t="s">
        <v>4</v>
      </c>
      <c r="B330683" s="1">
        <v>45839</v>
      </c>
      <c r="C330683" t="s">
        <v>660560</v>
      </c>
      <c r="D330683" t="s">
        <v>66056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FB519E-8A18-0F49-B5FF-083D1115A8A6}">
  <dimension ref="A1:D1001"/>
  <sheetViews>
    <sheetView tabSelected="1" workbookViewId="0">
      <selection activeCell="C14" sqref="C14"/>
    </sheetView>
  </sheetViews>
  <sheetFormatPr baseColWidth="10" defaultRowHeight="16" x14ac:dyDescent="0.2"/>
  <sheetData>
    <row r="1" spans="1:4" x14ac:dyDescent="0.2">
      <c r="A1" t="s">
        <v>0</v>
      </c>
      <c r="B1" t="s">
        <v>1</v>
      </c>
      <c r="C1" t="s">
        <v>2</v>
      </c>
      <c r="D1" t="s">
        <v>3</v>
      </c>
    </row>
    <row r="2" spans="1:4" x14ac:dyDescent="0.2">
      <c r="A2" t="s">
        <v>4</v>
      </c>
      <c r="B2" s="1">
        <v>45292</v>
      </c>
      <c r="C2" t="s">
        <v>16</v>
      </c>
      <c r="D2" t="s">
        <v>17</v>
      </c>
    </row>
    <row r="3" spans="1:4" x14ac:dyDescent="0.2">
      <c r="A3" t="s">
        <v>4</v>
      </c>
      <c r="B3" s="1">
        <v>45292</v>
      </c>
      <c r="C3" t="s">
        <v>18</v>
      </c>
      <c r="D3" t="s">
        <v>19</v>
      </c>
    </row>
    <row r="4" spans="1:4" x14ac:dyDescent="0.2">
      <c r="A4" t="s">
        <v>4</v>
      </c>
      <c r="B4" s="1">
        <v>45292</v>
      </c>
      <c r="C4" t="s">
        <v>20</v>
      </c>
      <c r="D4" t="s">
        <v>21</v>
      </c>
    </row>
    <row r="5" spans="1:4" x14ac:dyDescent="0.2">
      <c r="A5" t="s">
        <v>4</v>
      </c>
      <c r="B5" s="1">
        <v>45292</v>
      </c>
      <c r="C5" t="s">
        <v>22</v>
      </c>
      <c r="D5" t="s">
        <v>23</v>
      </c>
    </row>
    <row r="6" spans="1:4" x14ac:dyDescent="0.2">
      <c r="A6" t="s">
        <v>4</v>
      </c>
      <c r="B6" s="1">
        <v>45292</v>
      </c>
      <c r="C6" t="s">
        <v>24</v>
      </c>
      <c r="D6" t="s">
        <v>25</v>
      </c>
    </row>
    <row r="7" spans="1:4" x14ac:dyDescent="0.2">
      <c r="A7" t="s">
        <v>4</v>
      </c>
      <c r="B7" s="1">
        <v>45292</v>
      </c>
      <c r="C7" t="s">
        <v>26</v>
      </c>
      <c r="D7" t="s">
        <v>27</v>
      </c>
    </row>
    <row r="8" spans="1:4" x14ac:dyDescent="0.2">
      <c r="A8" t="s">
        <v>4</v>
      </c>
      <c r="B8" s="1">
        <v>45292</v>
      </c>
      <c r="C8" t="s">
        <v>28</v>
      </c>
      <c r="D8" t="s">
        <v>29</v>
      </c>
    </row>
    <row r="9" spans="1:4" x14ac:dyDescent="0.2">
      <c r="A9" t="s">
        <v>4</v>
      </c>
      <c r="B9" s="1">
        <v>45292</v>
      </c>
      <c r="C9" t="s">
        <v>30</v>
      </c>
      <c r="D9" t="s">
        <v>31</v>
      </c>
    </row>
    <row r="10" spans="1:4" x14ac:dyDescent="0.2">
      <c r="A10" t="s">
        <v>4</v>
      </c>
      <c r="B10" s="1">
        <v>45292</v>
      </c>
      <c r="C10" t="s">
        <v>32</v>
      </c>
      <c r="D10" t="s">
        <v>33</v>
      </c>
    </row>
    <row r="11" spans="1:4" x14ac:dyDescent="0.2">
      <c r="A11" t="s">
        <v>4</v>
      </c>
      <c r="B11" s="1">
        <v>45292</v>
      </c>
      <c r="C11" t="s">
        <v>34</v>
      </c>
      <c r="D11" t="s">
        <v>35</v>
      </c>
    </row>
    <row r="12" spans="1:4" x14ac:dyDescent="0.2">
      <c r="A12" t="s">
        <v>4</v>
      </c>
      <c r="B12" s="1">
        <v>45292</v>
      </c>
      <c r="C12" t="s">
        <v>36</v>
      </c>
      <c r="D12" t="s">
        <v>37</v>
      </c>
    </row>
    <row r="13" spans="1:4" x14ac:dyDescent="0.2">
      <c r="A13" t="s">
        <v>4</v>
      </c>
      <c r="B13" s="1">
        <v>45292</v>
      </c>
      <c r="C13" t="s">
        <v>38</v>
      </c>
      <c r="D13" t="s">
        <v>39</v>
      </c>
    </row>
    <row r="14" spans="1:4" x14ac:dyDescent="0.2">
      <c r="A14" t="s">
        <v>4</v>
      </c>
      <c r="B14" s="1">
        <v>45292</v>
      </c>
      <c r="C14" t="s">
        <v>40</v>
      </c>
      <c r="D14" t="s">
        <v>41</v>
      </c>
    </row>
    <row r="15" spans="1:4" x14ac:dyDescent="0.2">
      <c r="A15" t="s">
        <v>4</v>
      </c>
      <c r="B15" s="1">
        <v>45292</v>
      </c>
      <c r="C15" t="s">
        <v>42</v>
      </c>
      <c r="D15" t="s">
        <v>43</v>
      </c>
    </row>
    <row r="16" spans="1:4" x14ac:dyDescent="0.2">
      <c r="A16" t="s">
        <v>4</v>
      </c>
      <c r="B16" s="1">
        <v>45292</v>
      </c>
      <c r="C16" t="s">
        <v>44</v>
      </c>
      <c r="D16" t="s">
        <v>45</v>
      </c>
    </row>
    <row r="17" spans="1:4" x14ac:dyDescent="0.2">
      <c r="A17" t="s">
        <v>4</v>
      </c>
      <c r="B17" s="1">
        <v>45292</v>
      </c>
      <c r="C17" t="s">
        <v>46</v>
      </c>
      <c r="D17" t="s">
        <v>47</v>
      </c>
    </row>
    <row r="18" spans="1:4" x14ac:dyDescent="0.2">
      <c r="A18" t="s">
        <v>4</v>
      </c>
      <c r="B18" s="1">
        <v>45292</v>
      </c>
      <c r="C18" t="s">
        <v>48</v>
      </c>
      <c r="D18" t="s">
        <v>49</v>
      </c>
    </row>
    <row r="19" spans="1:4" x14ac:dyDescent="0.2">
      <c r="A19" t="s">
        <v>4</v>
      </c>
      <c r="B19" s="1">
        <v>45292</v>
      </c>
      <c r="C19" t="s">
        <v>50</v>
      </c>
      <c r="D19" t="s">
        <v>51</v>
      </c>
    </row>
    <row r="20" spans="1:4" x14ac:dyDescent="0.2">
      <c r="A20" t="s">
        <v>4</v>
      </c>
      <c r="B20" s="1">
        <v>45292</v>
      </c>
      <c r="C20" t="s">
        <v>52</v>
      </c>
      <c r="D20" t="s">
        <v>53</v>
      </c>
    </row>
    <row r="21" spans="1:4" x14ac:dyDescent="0.2">
      <c r="A21" t="s">
        <v>4</v>
      </c>
      <c r="B21" s="1">
        <v>45292</v>
      </c>
      <c r="C21" t="s">
        <v>54</v>
      </c>
      <c r="D21" t="s">
        <v>55</v>
      </c>
    </row>
    <row r="22" spans="1:4" x14ac:dyDescent="0.2">
      <c r="A22" t="s">
        <v>4</v>
      </c>
      <c r="B22" s="1">
        <v>45292</v>
      </c>
      <c r="C22" t="s">
        <v>56</v>
      </c>
      <c r="D22" t="s">
        <v>57</v>
      </c>
    </row>
    <row r="23" spans="1:4" x14ac:dyDescent="0.2">
      <c r="A23" t="s">
        <v>4</v>
      </c>
      <c r="B23" s="1">
        <v>45292</v>
      </c>
      <c r="C23" t="s">
        <v>58</v>
      </c>
      <c r="D23" t="s">
        <v>59</v>
      </c>
    </row>
    <row r="24" spans="1:4" x14ac:dyDescent="0.2">
      <c r="A24" t="s">
        <v>4</v>
      </c>
      <c r="B24" s="1">
        <v>45292</v>
      </c>
      <c r="C24" t="s">
        <v>60</v>
      </c>
      <c r="D24" t="s">
        <v>61</v>
      </c>
    </row>
    <row r="25" spans="1:4" x14ac:dyDescent="0.2">
      <c r="A25" t="s">
        <v>4</v>
      </c>
      <c r="B25" s="1">
        <v>45292</v>
      </c>
      <c r="C25" t="s">
        <v>62</v>
      </c>
      <c r="D25" t="s">
        <v>63</v>
      </c>
    </row>
    <row r="26" spans="1:4" x14ac:dyDescent="0.2">
      <c r="A26" t="s">
        <v>4</v>
      </c>
      <c r="B26" s="1">
        <v>45292</v>
      </c>
      <c r="C26" t="s">
        <v>64</v>
      </c>
      <c r="D26" t="s">
        <v>65</v>
      </c>
    </row>
    <row r="27" spans="1:4" x14ac:dyDescent="0.2">
      <c r="A27" t="s">
        <v>4</v>
      </c>
      <c r="B27" s="1">
        <v>45292</v>
      </c>
      <c r="C27" t="s">
        <v>66</v>
      </c>
      <c r="D27" t="s">
        <v>67</v>
      </c>
    </row>
    <row r="28" spans="1:4" x14ac:dyDescent="0.2">
      <c r="A28" t="s">
        <v>4</v>
      </c>
      <c r="B28" s="1">
        <v>45292</v>
      </c>
      <c r="C28" t="s">
        <v>68</v>
      </c>
      <c r="D28" t="s">
        <v>69</v>
      </c>
    </row>
    <row r="29" spans="1:4" x14ac:dyDescent="0.2">
      <c r="A29" t="s">
        <v>4</v>
      </c>
      <c r="B29" s="1">
        <v>45292</v>
      </c>
      <c r="C29" t="s">
        <v>70</v>
      </c>
      <c r="D29" t="s">
        <v>71</v>
      </c>
    </row>
    <row r="30" spans="1:4" x14ac:dyDescent="0.2">
      <c r="A30" t="s">
        <v>4</v>
      </c>
      <c r="B30" s="1">
        <v>45292</v>
      </c>
      <c r="C30" t="s">
        <v>72</v>
      </c>
      <c r="D30" t="s">
        <v>73</v>
      </c>
    </row>
    <row r="31" spans="1:4" x14ac:dyDescent="0.2">
      <c r="A31" t="s">
        <v>4</v>
      </c>
      <c r="B31" s="1">
        <v>45292</v>
      </c>
      <c r="C31" t="s">
        <v>74</v>
      </c>
      <c r="D31" t="s">
        <v>75</v>
      </c>
    </row>
    <row r="32" spans="1:4" x14ac:dyDescent="0.2">
      <c r="A32" t="s">
        <v>4</v>
      </c>
      <c r="B32" s="1">
        <v>45292</v>
      </c>
      <c r="C32" t="s">
        <v>76</v>
      </c>
      <c r="D32" t="s">
        <v>77</v>
      </c>
    </row>
    <row r="33" spans="1:4" x14ac:dyDescent="0.2">
      <c r="A33" t="s">
        <v>4</v>
      </c>
      <c r="B33" s="1">
        <v>45292</v>
      </c>
      <c r="C33" t="s">
        <v>78</v>
      </c>
      <c r="D33" t="s">
        <v>79</v>
      </c>
    </row>
    <row r="34" spans="1:4" x14ac:dyDescent="0.2">
      <c r="A34" t="s">
        <v>4</v>
      </c>
      <c r="B34" s="1">
        <v>45292</v>
      </c>
      <c r="C34" t="s">
        <v>80</v>
      </c>
      <c r="D34" t="s">
        <v>81</v>
      </c>
    </row>
    <row r="35" spans="1:4" x14ac:dyDescent="0.2">
      <c r="A35" t="s">
        <v>4</v>
      </c>
      <c r="B35" s="1">
        <v>45292</v>
      </c>
      <c r="C35" t="s">
        <v>82</v>
      </c>
      <c r="D35" t="s">
        <v>83</v>
      </c>
    </row>
    <row r="36" spans="1:4" x14ac:dyDescent="0.2">
      <c r="A36" t="s">
        <v>4</v>
      </c>
      <c r="B36" s="1">
        <v>45292</v>
      </c>
      <c r="C36" t="s">
        <v>84</v>
      </c>
      <c r="D36" t="s">
        <v>85</v>
      </c>
    </row>
    <row r="37" spans="1:4" x14ac:dyDescent="0.2">
      <c r="A37" t="s">
        <v>4</v>
      </c>
      <c r="B37" s="1">
        <v>45292</v>
      </c>
      <c r="C37" t="s">
        <v>86</v>
      </c>
      <c r="D37" t="s">
        <v>87</v>
      </c>
    </row>
    <row r="38" spans="1:4" x14ac:dyDescent="0.2">
      <c r="A38" t="s">
        <v>4</v>
      </c>
      <c r="B38" s="1">
        <v>45292</v>
      </c>
      <c r="C38" t="s">
        <v>88</v>
      </c>
      <c r="D38" t="s">
        <v>89</v>
      </c>
    </row>
    <row r="39" spans="1:4" x14ac:dyDescent="0.2">
      <c r="A39" t="s">
        <v>4</v>
      </c>
      <c r="B39" s="1">
        <v>45292</v>
      </c>
      <c r="C39" t="s">
        <v>90</v>
      </c>
      <c r="D39" t="s">
        <v>91</v>
      </c>
    </row>
    <row r="40" spans="1:4" x14ac:dyDescent="0.2">
      <c r="A40" t="s">
        <v>4</v>
      </c>
      <c r="B40" s="1">
        <v>45292</v>
      </c>
      <c r="C40" t="s">
        <v>92</v>
      </c>
      <c r="D40" t="s">
        <v>93</v>
      </c>
    </row>
    <row r="41" spans="1:4" x14ac:dyDescent="0.2">
      <c r="A41" t="s">
        <v>4</v>
      </c>
      <c r="B41" s="1">
        <v>45292</v>
      </c>
      <c r="C41" t="s">
        <v>94</v>
      </c>
      <c r="D41" t="s">
        <v>95</v>
      </c>
    </row>
    <row r="42" spans="1:4" x14ac:dyDescent="0.2">
      <c r="A42" t="s">
        <v>4</v>
      </c>
      <c r="B42" s="1">
        <v>45292</v>
      </c>
      <c r="C42" t="s">
        <v>96</v>
      </c>
      <c r="D42" t="s">
        <v>97</v>
      </c>
    </row>
    <row r="43" spans="1:4" x14ac:dyDescent="0.2">
      <c r="A43" t="s">
        <v>4</v>
      </c>
      <c r="B43" s="1">
        <v>45292</v>
      </c>
      <c r="C43" t="s">
        <v>98</v>
      </c>
      <c r="D43" t="s">
        <v>99</v>
      </c>
    </row>
    <row r="44" spans="1:4" x14ac:dyDescent="0.2">
      <c r="A44" t="s">
        <v>4</v>
      </c>
      <c r="B44" s="1">
        <v>45292</v>
      </c>
      <c r="C44" t="s">
        <v>100</v>
      </c>
      <c r="D44" t="s">
        <v>101</v>
      </c>
    </row>
    <row r="45" spans="1:4" x14ac:dyDescent="0.2">
      <c r="A45" t="s">
        <v>4</v>
      </c>
      <c r="B45" s="1">
        <v>45292</v>
      </c>
      <c r="C45" t="s">
        <v>102</v>
      </c>
      <c r="D45" t="s">
        <v>103</v>
      </c>
    </row>
    <row r="46" spans="1:4" x14ac:dyDescent="0.2">
      <c r="A46" t="s">
        <v>4</v>
      </c>
      <c r="B46" s="1">
        <v>45292</v>
      </c>
      <c r="C46" t="s">
        <v>104</v>
      </c>
      <c r="D46" t="s">
        <v>105</v>
      </c>
    </row>
    <row r="47" spans="1:4" x14ac:dyDescent="0.2">
      <c r="A47" t="s">
        <v>4</v>
      </c>
      <c r="B47" s="1">
        <v>45292</v>
      </c>
      <c r="C47" t="s">
        <v>106</v>
      </c>
      <c r="D47" t="s">
        <v>107</v>
      </c>
    </row>
    <row r="48" spans="1:4" x14ac:dyDescent="0.2">
      <c r="A48" t="s">
        <v>4</v>
      </c>
      <c r="B48" s="1">
        <v>45292</v>
      </c>
      <c r="C48" t="s">
        <v>108</v>
      </c>
      <c r="D48" t="s">
        <v>109</v>
      </c>
    </row>
    <row r="49" spans="1:4" x14ac:dyDescent="0.2">
      <c r="A49" t="s">
        <v>4</v>
      </c>
      <c r="B49" s="1">
        <v>45292</v>
      </c>
      <c r="C49" t="s">
        <v>110</v>
      </c>
      <c r="D49" t="s">
        <v>111</v>
      </c>
    </row>
    <row r="50" spans="1:4" x14ac:dyDescent="0.2">
      <c r="A50" t="s">
        <v>4</v>
      </c>
      <c r="B50" s="1">
        <v>45292</v>
      </c>
      <c r="C50" t="s">
        <v>112</v>
      </c>
      <c r="D50" t="s">
        <v>113</v>
      </c>
    </row>
    <row r="51" spans="1:4" x14ac:dyDescent="0.2">
      <c r="A51" t="s">
        <v>4</v>
      </c>
      <c r="B51" s="1">
        <v>45292</v>
      </c>
      <c r="C51" t="s">
        <v>114</v>
      </c>
      <c r="D51" t="s">
        <v>115</v>
      </c>
    </row>
    <row r="52" spans="1:4" x14ac:dyDescent="0.2">
      <c r="A52" t="s">
        <v>4</v>
      </c>
      <c r="B52" s="1">
        <v>45292</v>
      </c>
      <c r="C52" t="s">
        <v>116</v>
      </c>
      <c r="D52" t="s">
        <v>117</v>
      </c>
    </row>
    <row r="53" spans="1:4" x14ac:dyDescent="0.2">
      <c r="A53" t="s">
        <v>4</v>
      </c>
      <c r="B53" s="1">
        <v>45292</v>
      </c>
      <c r="C53" t="s">
        <v>118</v>
      </c>
      <c r="D53" t="s">
        <v>119</v>
      </c>
    </row>
    <row r="54" spans="1:4" x14ac:dyDescent="0.2">
      <c r="A54" t="s">
        <v>4</v>
      </c>
      <c r="B54" s="1">
        <v>45292</v>
      </c>
      <c r="C54" t="s">
        <v>120</v>
      </c>
      <c r="D54" t="s">
        <v>121</v>
      </c>
    </row>
    <row r="55" spans="1:4" x14ac:dyDescent="0.2">
      <c r="A55" t="s">
        <v>4</v>
      </c>
      <c r="B55" s="1">
        <v>45292</v>
      </c>
      <c r="C55" t="s">
        <v>122</v>
      </c>
      <c r="D55" t="s">
        <v>123</v>
      </c>
    </row>
    <row r="56" spans="1:4" x14ac:dyDescent="0.2">
      <c r="A56" t="s">
        <v>4</v>
      </c>
      <c r="B56" s="1">
        <v>45292</v>
      </c>
      <c r="C56" t="s">
        <v>124</v>
      </c>
      <c r="D56" t="s">
        <v>125</v>
      </c>
    </row>
    <row r="57" spans="1:4" x14ac:dyDescent="0.2">
      <c r="A57" t="s">
        <v>4</v>
      </c>
      <c r="B57" s="1">
        <v>45292</v>
      </c>
      <c r="C57" t="s">
        <v>126</v>
      </c>
      <c r="D57" t="s">
        <v>127</v>
      </c>
    </row>
    <row r="58" spans="1:4" x14ac:dyDescent="0.2">
      <c r="A58" t="s">
        <v>4</v>
      </c>
      <c r="B58" s="1">
        <v>45292</v>
      </c>
      <c r="C58" t="s">
        <v>128</v>
      </c>
      <c r="D58" t="s">
        <v>129</v>
      </c>
    </row>
    <row r="59" spans="1:4" x14ac:dyDescent="0.2">
      <c r="A59" t="s">
        <v>4</v>
      </c>
      <c r="B59" s="1">
        <v>45292</v>
      </c>
      <c r="C59" t="s">
        <v>130</v>
      </c>
      <c r="D59" t="s">
        <v>131</v>
      </c>
    </row>
    <row r="60" spans="1:4" x14ac:dyDescent="0.2">
      <c r="A60" t="s">
        <v>4</v>
      </c>
      <c r="B60" s="1">
        <v>45292</v>
      </c>
      <c r="C60" t="s">
        <v>132</v>
      </c>
      <c r="D60" t="s">
        <v>133</v>
      </c>
    </row>
    <row r="61" spans="1:4" x14ac:dyDescent="0.2">
      <c r="A61" t="s">
        <v>4</v>
      </c>
      <c r="B61" s="1">
        <v>45292</v>
      </c>
      <c r="C61" t="s">
        <v>134</v>
      </c>
      <c r="D61" t="s">
        <v>135</v>
      </c>
    </row>
    <row r="62" spans="1:4" x14ac:dyDescent="0.2">
      <c r="A62" t="s">
        <v>4</v>
      </c>
      <c r="B62" s="1">
        <v>45292</v>
      </c>
      <c r="C62" t="s">
        <v>136</v>
      </c>
      <c r="D62" t="s">
        <v>137</v>
      </c>
    </row>
    <row r="63" spans="1:4" x14ac:dyDescent="0.2">
      <c r="A63" t="s">
        <v>4</v>
      </c>
      <c r="B63" s="1">
        <v>45292</v>
      </c>
      <c r="C63" t="s">
        <v>138</v>
      </c>
      <c r="D63" t="s">
        <v>139</v>
      </c>
    </row>
    <row r="64" spans="1:4" x14ac:dyDescent="0.2">
      <c r="A64" t="s">
        <v>4</v>
      </c>
      <c r="B64" s="1">
        <v>45292</v>
      </c>
      <c r="C64" t="s">
        <v>140</v>
      </c>
      <c r="D64" t="s">
        <v>141</v>
      </c>
    </row>
    <row r="65" spans="1:4" x14ac:dyDescent="0.2">
      <c r="A65" t="s">
        <v>4</v>
      </c>
      <c r="B65" s="1">
        <v>45292</v>
      </c>
      <c r="C65" t="s">
        <v>142</v>
      </c>
      <c r="D65" t="s">
        <v>143</v>
      </c>
    </row>
    <row r="66" spans="1:4" x14ac:dyDescent="0.2">
      <c r="A66" t="s">
        <v>4</v>
      </c>
      <c r="B66" s="1">
        <v>45292</v>
      </c>
      <c r="C66" t="s">
        <v>144</v>
      </c>
      <c r="D66" t="s">
        <v>145</v>
      </c>
    </row>
    <row r="67" spans="1:4" x14ac:dyDescent="0.2">
      <c r="A67" t="s">
        <v>4</v>
      </c>
      <c r="B67" s="1">
        <v>45292</v>
      </c>
      <c r="C67" t="s">
        <v>147</v>
      </c>
      <c r="D67" t="s">
        <v>148</v>
      </c>
    </row>
    <row r="68" spans="1:4" x14ac:dyDescent="0.2">
      <c r="A68" t="s">
        <v>4</v>
      </c>
      <c r="B68" s="1">
        <v>45292</v>
      </c>
      <c r="C68" t="s">
        <v>149</v>
      </c>
      <c r="D68" t="s">
        <v>150</v>
      </c>
    </row>
    <row r="69" spans="1:4" x14ac:dyDescent="0.2">
      <c r="A69" t="s">
        <v>4</v>
      </c>
      <c r="B69" s="1">
        <v>45292</v>
      </c>
      <c r="C69" t="s">
        <v>151</v>
      </c>
      <c r="D69" t="s">
        <v>152</v>
      </c>
    </row>
    <row r="70" spans="1:4" x14ac:dyDescent="0.2">
      <c r="A70" t="s">
        <v>4</v>
      </c>
      <c r="B70" s="1">
        <v>45292</v>
      </c>
      <c r="C70" t="s">
        <v>153</v>
      </c>
      <c r="D70" t="s">
        <v>154</v>
      </c>
    </row>
    <row r="71" spans="1:4" x14ac:dyDescent="0.2">
      <c r="A71" t="s">
        <v>4</v>
      </c>
      <c r="B71" s="1">
        <v>45292</v>
      </c>
      <c r="C71" t="s">
        <v>155</v>
      </c>
      <c r="D71" t="s">
        <v>156</v>
      </c>
    </row>
    <row r="72" spans="1:4" x14ac:dyDescent="0.2">
      <c r="A72" t="s">
        <v>4</v>
      </c>
      <c r="B72" s="1">
        <v>45292</v>
      </c>
      <c r="C72" t="s">
        <v>157</v>
      </c>
      <c r="D72" t="s">
        <v>158</v>
      </c>
    </row>
    <row r="73" spans="1:4" x14ac:dyDescent="0.2">
      <c r="A73" t="s">
        <v>4</v>
      </c>
      <c r="B73" s="1">
        <v>45292</v>
      </c>
      <c r="C73" t="s">
        <v>159</v>
      </c>
      <c r="D73" t="s">
        <v>160</v>
      </c>
    </row>
    <row r="74" spans="1:4" x14ac:dyDescent="0.2">
      <c r="A74" t="s">
        <v>4</v>
      </c>
      <c r="B74" s="1">
        <v>45292</v>
      </c>
      <c r="C74" t="s">
        <v>161</v>
      </c>
      <c r="D74" t="s">
        <v>162</v>
      </c>
    </row>
    <row r="75" spans="1:4" x14ac:dyDescent="0.2">
      <c r="A75" t="s">
        <v>4</v>
      </c>
      <c r="B75" s="1">
        <v>45292</v>
      </c>
      <c r="C75" t="s">
        <v>163</v>
      </c>
      <c r="D75" t="s">
        <v>164</v>
      </c>
    </row>
    <row r="76" spans="1:4" x14ac:dyDescent="0.2">
      <c r="A76" t="s">
        <v>4</v>
      </c>
      <c r="B76" s="1">
        <v>45292</v>
      </c>
      <c r="C76" t="s">
        <v>165</v>
      </c>
      <c r="D76" t="s">
        <v>166</v>
      </c>
    </row>
    <row r="77" spans="1:4" x14ac:dyDescent="0.2">
      <c r="A77" t="s">
        <v>4</v>
      </c>
      <c r="B77" s="1">
        <v>45292</v>
      </c>
      <c r="C77" t="s">
        <v>167</v>
      </c>
      <c r="D77" t="s">
        <v>168</v>
      </c>
    </row>
    <row r="78" spans="1:4" x14ac:dyDescent="0.2">
      <c r="A78" t="s">
        <v>4</v>
      </c>
      <c r="B78" s="1">
        <v>45292</v>
      </c>
      <c r="C78" t="s">
        <v>169</v>
      </c>
      <c r="D78" t="s">
        <v>170</v>
      </c>
    </row>
    <row r="79" spans="1:4" x14ac:dyDescent="0.2">
      <c r="A79" t="s">
        <v>4</v>
      </c>
      <c r="B79" s="1">
        <v>45292</v>
      </c>
      <c r="C79" t="s">
        <v>171</v>
      </c>
      <c r="D79" t="s">
        <v>172</v>
      </c>
    </row>
    <row r="80" spans="1:4" x14ac:dyDescent="0.2">
      <c r="A80" t="s">
        <v>4</v>
      </c>
      <c r="B80" s="1">
        <v>45292</v>
      </c>
      <c r="C80" t="s">
        <v>173</v>
      </c>
      <c r="D80" t="s">
        <v>174</v>
      </c>
    </row>
    <row r="81" spans="1:4" x14ac:dyDescent="0.2">
      <c r="A81" t="s">
        <v>4</v>
      </c>
      <c r="B81" s="1">
        <v>45292</v>
      </c>
      <c r="C81" t="s">
        <v>175</v>
      </c>
      <c r="D81" t="s">
        <v>176</v>
      </c>
    </row>
    <row r="82" spans="1:4" x14ac:dyDescent="0.2">
      <c r="A82" t="s">
        <v>4</v>
      </c>
      <c r="B82" s="1">
        <v>45292</v>
      </c>
      <c r="C82" t="s">
        <v>177</v>
      </c>
      <c r="D82" t="s">
        <v>178</v>
      </c>
    </row>
    <row r="83" spans="1:4" x14ac:dyDescent="0.2">
      <c r="A83" t="s">
        <v>4</v>
      </c>
      <c r="B83" s="1">
        <v>45292</v>
      </c>
      <c r="C83" t="s">
        <v>179</v>
      </c>
      <c r="D83" t="s">
        <v>180</v>
      </c>
    </row>
    <row r="84" spans="1:4" x14ac:dyDescent="0.2">
      <c r="A84" t="s">
        <v>4</v>
      </c>
      <c r="B84" s="1">
        <v>45292</v>
      </c>
      <c r="C84" t="s">
        <v>181</v>
      </c>
      <c r="D84" t="s">
        <v>182</v>
      </c>
    </row>
    <row r="85" spans="1:4" x14ac:dyDescent="0.2">
      <c r="A85" t="s">
        <v>4</v>
      </c>
      <c r="B85" s="1">
        <v>45292</v>
      </c>
      <c r="C85" t="s">
        <v>183</v>
      </c>
      <c r="D85" t="s">
        <v>184</v>
      </c>
    </row>
    <row r="86" spans="1:4" x14ac:dyDescent="0.2">
      <c r="A86" t="s">
        <v>4</v>
      </c>
      <c r="B86" s="1">
        <v>45292</v>
      </c>
      <c r="C86" t="s">
        <v>185</v>
      </c>
      <c r="D86" t="s">
        <v>186</v>
      </c>
    </row>
    <row r="87" spans="1:4" x14ac:dyDescent="0.2">
      <c r="A87" t="s">
        <v>4</v>
      </c>
      <c r="B87" s="1">
        <v>45292</v>
      </c>
      <c r="C87" t="s">
        <v>187</v>
      </c>
      <c r="D87" t="s">
        <v>188</v>
      </c>
    </row>
    <row r="88" spans="1:4" x14ac:dyDescent="0.2">
      <c r="A88" t="s">
        <v>4</v>
      </c>
      <c r="B88" s="1">
        <v>45292</v>
      </c>
      <c r="C88" t="s">
        <v>189</v>
      </c>
      <c r="D88" t="s">
        <v>190</v>
      </c>
    </row>
    <row r="89" spans="1:4" x14ac:dyDescent="0.2">
      <c r="A89" t="s">
        <v>4</v>
      </c>
      <c r="B89" s="1">
        <v>45292</v>
      </c>
      <c r="C89" t="s">
        <v>191</v>
      </c>
      <c r="D89" t="s">
        <v>192</v>
      </c>
    </row>
    <row r="90" spans="1:4" x14ac:dyDescent="0.2">
      <c r="A90" t="s">
        <v>4</v>
      </c>
      <c r="B90" s="1">
        <v>45292</v>
      </c>
      <c r="C90" t="s">
        <v>193</v>
      </c>
      <c r="D90" t="s">
        <v>194</v>
      </c>
    </row>
    <row r="91" spans="1:4" x14ac:dyDescent="0.2">
      <c r="A91" t="s">
        <v>4</v>
      </c>
      <c r="B91" s="1">
        <v>45292</v>
      </c>
      <c r="C91" t="s">
        <v>195</v>
      </c>
      <c r="D91" t="s">
        <v>196</v>
      </c>
    </row>
    <row r="92" spans="1:4" x14ac:dyDescent="0.2">
      <c r="A92" t="s">
        <v>4</v>
      </c>
      <c r="B92" s="1">
        <v>45292</v>
      </c>
      <c r="C92" t="s">
        <v>197</v>
      </c>
      <c r="D92" t="s">
        <v>198</v>
      </c>
    </row>
    <row r="93" spans="1:4" x14ac:dyDescent="0.2">
      <c r="A93" t="s">
        <v>4</v>
      </c>
      <c r="B93" s="1">
        <v>45292</v>
      </c>
      <c r="C93" t="s">
        <v>199</v>
      </c>
      <c r="D93" t="s">
        <v>200</v>
      </c>
    </row>
    <row r="94" spans="1:4" x14ac:dyDescent="0.2">
      <c r="A94" t="s">
        <v>4</v>
      </c>
      <c r="B94" s="1">
        <v>45292</v>
      </c>
      <c r="C94" t="s">
        <v>201</v>
      </c>
      <c r="D94" t="s">
        <v>202</v>
      </c>
    </row>
    <row r="95" spans="1:4" x14ac:dyDescent="0.2">
      <c r="A95" t="s">
        <v>4</v>
      </c>
      <c r="B95" s="1">
        <v>45292</v>
      </c>
      <c r="C95" t="s">
        <v>203</v>
      </c>
      <c r="D95" t="s">
        <v>204</v>
      </c>
    </row>
    <row r="96" spans="1:4" x14ac:dyDescent="0.2">
      <c r="A96" t="s">
        <v>4</v>
      </c>
      <c r="B96" s="1">
        <v>45292</v>
      </c>
      <c r="C96" t="s">
        <v>205</v>
      </c>
      <c r="D96" t="s">
        <v>206</v>
      </c>
    </row>
    <row r="97" spans="1:4" x14ac:dyDescent="0.2">
      <c r="A97" t="s">
        <v>4</v>
      </c>
      <c r="B97" s="1">
        <v>45292</v>
      </c>
      <c r="C97" t="s">
        <v>207</v>
      </c>
      <c r="D97" t="s">
        <v>208</v>
      </c>
    </row>
    <row r="98" spans="1:4" x14ac:dyDescent="0.2">
      <c r="A98" t="s">
        <v>4</v>
      </c>
      <c r="B98" s="1">
        <v>45292</v>
      </c>
      <c r="C98" t="s">
        <v>209</v>
      </c>
      <c r="D98" t="s">
        <v>210</v>
      </c>
    </row>
    <row r="99" spans="1:4" x14ac:dyDescent="0.2">
      <c r="A99" t="s">
        <v>4</v>
      </c>
      <c r="B99" s="1">
        <v>45292</v>
      </c>
      <c r="C99" t="s">
        <v>211</v>
      </c>
      <c r="D99" t="s">
        <v>212</v>
      </c>
    </row>
    <row r="100" spans="1:4" x14ac:dyDescent="0.2">
      <c r="A100" t="s">
        <v>4</v>
      </c>
      <c r="B100" s="1">
        <v>45292</v>
      </c>
      <c r="C100" t="s">
        <v>213</v>
      </c>
      <c r="D100" t="s">
        <v>214</v>
      </c>
    </row>
    <row r="101" spans="1:4" x14ac:dyDescent="0.2">
      <c r="A101" t="s">
        <v>4</v>
      </c>
      <c r="B101" s="1">
        <v>45292</v>
      </c>
      <c r="C101" t="s">
        <v>215</v>
      </c>
      <c r="D101" t="s">
        <v>216</v>
      </c>
    </row>
    <row r="102" spans="1:4" x14ac:dyDescent="0.2">
      <c r="A102" t="s">
        <v>4</v>
      </c>
      <c r="B102" s="1">
        <v>45292</v>
      </c>
      <c r="C102" t="s">
        <v>217</v>
      </c>
      <c r="D102" t="s">
        <v>218</v>
      </c>
    </row>
    <row r="103" spans="1:4" x14ac:dyDescent="0.2">
      <c r="A103" t="s">
        <v>4</v>
      </c>
      <c r="B103" s="1">
        <v>45292</v>
      </c>
      <c r="C103" t="s">
        <v>219</v>
      </c>
      <c r="D103" t="s">
        <v>220</v>
      </c>
    </row>
    <row r="104" spans="1:4" x14ac:dyDescent="0.2">
      <c r="A104" t="s">
        <v>4</v>
      </c>
      <c r="B104" s="1">
        <v>45292</v>
      </c>
      <c r="C104" t="s">
        <v>221</v>
      </c>
      <c r="D104" t="s">
        <v>222</v>
      </c>
    </row>
    <row r="105" spans="1:4" x14ac:dyDescent="0.2">
      <c r="A105" t="s">
        <v>4</v>
      </c>
      <c r="B105" s="1">
        <v>45292</v>
      </c>
      <c r="C105" t="s">
        <v>223</v>
      </c>
      <c r="D105" t="s">
        <v>224</v>
      </c>
    </row>
    <row r="106" spans="1:4" x14ac:dyDescent="0.2">
      <c r="A106" t="s">
        <v>4</v>
      </c>
      <c r="B106" s="1">
        <v>45292</v>
      </c>
      <c r="C106" t="s">
        <v>225</v>
      </c>
      <c r="D106" t="s">
        <v>226</v>
      </c>
    </row>
    <row r="107" spans="1:4" x14ac:dyDescent="0.2">
      <c r="A107" t="s">
        <v>4</v>
      </c>
      <c r="B107" s="1">
        <v>45292</v>
      </c>
      <c r="C107" t="s">
        <v>227</v>
      </c>
      <c r="D107" t="s">
        <v>228</v>
      </c>
    </row>
    <row r="108" spans="1:4" x14ac:dyDescent="0.2">
      <c r="A108" t="s">
        <v>4</v>
      </c>
      <c r="B108" s="1">
        <v>45292</v>
      </c>
      <c r="C108" t="s">
        <v>229</v>
      </c>
      <c r="D108" t="s">
        <v>230</v>
      </c>
    </row>
    <row r="109" spans="1:4" x14ac:dyDescent="0.2">
      <c r="A109" t="s">
        <v>4</v>
      </c>
      <c r="B109" s="1">
        <v>45292</v>
      </c>
      <c r="C109" t="s">
        <v>231</v>
      </c>
      <c r="D109" t="s">
        <v>232</v>
      </c>
    </row>
    <row r="110" spans="1:4" x14ac:dyDescent="0.2">
      <c r="A110" t="s">
        <v>4</v>
      </c>
      <c r="B110" s="1">
        <v>45292</v>
      </c>
      <c r="C110" t="s">
        <v>233</v>
      </c>
      <c r="D110" t="s">
        <v>234</v>
      </c>
    </row>
    <row r="111" spans="1:4" x14ac:dyDescent="0.2">
      <c r="A111" t="s">
        <v>4</v>
      </c>
      <c r="B111" s="1">
        <v>45292</v>
      </c>
      <c r="C111" t="s">
        <v>235</v>
      </c>
      <c r="D111" t="s">
        <v>236</v>
      </c>
    </row>
    <row r="112" spans="1:4" x14ac:dyDescent="0.2">
      <c r="A112" t="s">
        <v>4</v>
      </c>
      <c r="B112" s="1">
        <v>45292</v>
      </c>
      <c r="C112" t="s">
        <v>237</v>
      </c>
      <c r="D112" t="s">
        <v>238</v>
      </c>
    </row>
    <row r="113" spans="1:4" x14ac:dyDescent="0.2">
      <c r="A113" t="s">
        <v>4</v>
      </c>
      <c r="B113" s="1">
        <v>45292</v>
      </c>
      <c r="C113" t="s">
        <v>239</v>
      </c>
      <c r="D113" t="s">
        <v>240</v>
      </c>
    </row>
    <row r="114" spans="1:4" x14ac:dyDescent="0.2">
      <c r="A114" t="s">
        <v>4</v>
      </c>
      <c r="B114" s="1">
        <v>45292</v>
      </c>
      <c r="C114" t="s">
        <v>241</v>
      </c>
      <c r="D114" t="s">
        <v>242</v>
      </c>
    </row>
    <row r="115" spans="1:4" x14ac:dyDescent="0.2">
      <c r="A115" t="s">
        <v>4</v>
      </c>
      <c r="B115" s="1">
        <v>45292</v>
      </c>
      <c r="C115" t="s">
        <v>243</v>
      </c>
      <c r="D115" t="s">
        <v>244</v>
      </c>
    </row>
    <row r="116" spans="1:4" x14ac:dyDescent="0.2">
      <c r="A116" t="s">
        <v>4</v>
      </c>
      <c r="B116" s="1">
        <v>45292</v>
      </c>
      <c r="C116" t="s">
        <v>245</v>
      </c>
      <c r="D116" t="s">
        <v>246</v>
      </c>
    </row>
    <row r="117" spans="1:4" x14ac:dyDescent="0.2">
      <c r="A117" t="s">
        <v>4</v>
      </c>
      <c r="B117" s="1">
        <v>45292</v>
      </c>
      <c r="C117" t="s">
        <v>247</v>
      </c>
      <c r="D117" t="s">
        <v>248</v>
      </c>
    </row>
    <row r="118" spans="1:4" x14ac:dyDescent="0.2">
      <c r="A118" t="s">
        <v>4</v>
      </c>
      <c r="B118" s="1">
        <v>45292</v>
      </c>
      <c r="C118" t="s">
        <v>249</v>
      </c>
      <c r="D118" t="s">
        <v>250</v>
      </c>
    </row>
    <row r="119" spans="1:4" x14ac:dyDescent="0.2">
      <c r="A119" t="s">
        <v>4</v>
      </c>
      <c r="B119" s="1">
        <v>45292</v>
      </c>
      <c r="C119" t="s">
        <v>251</v>
      </c>
      <c r="D119" t="s">
        <v>252</v>
      </c>
    </row>
    <row r="120" spans="1:4" x14ac:dyDescent="0.2">
      <c r="A120" t="s">
        <v>4</v>
      </c>
      <c r="B120" s="1">
        <v>45292</v>
      </c>
      <c r="C120" t="s">
        <v>253</v>
      </c>
      <c r="D120" t="s">
        <v>254</v>
      </c>
    </row>
    <row r="121" spans="1:4" x14ac:dyDescent="0.2">
      <c r="A121" t="s">
        <v>4</v>
      </c>
      <c r="B121" s="1">
        <v>45292</v>
      </c>
      <c r="C121" t="s">
        <v>255</v>
      </c>
      <c r="D121" t="s">
        <v>256</v>
      </c>
    </row>
    <row r="122" spans="1:4" x14ac:dyDescent="0.2">
      <c r="A122" t="s">
        <v>4</v>
      </c>
      <c r="B122" s="1">
        <v>45292</v>
      </c>
      <c r="C122" t="s">
        <v>257</v>
      </c>
      <c r="D122" t="s">
        <v>258</v>
      </c>
    </row>
    <row r="123" spans="1:4" x14ac:dyDescent="0.2">
      <c r="A123" t="s">
        <v>4</v>
      </c>
      <c r="B123" s="1">
        <v>45292</v>
      </c>
      <c r="C123" t="s">
        <v>259</v>
      </c>
      <c r="D123" t="s">
        <v>260</v>
      </c>
    </row>
    <row r="124" spans="1:4" x14ac:dyDescent="0.2">
      <c r="A124" t="s">
        <v>4</v>
      </c>
      <c r="B124" s="1">
        <v>45292</v>
      </c>
      <c r="C124" t="s">
        <v>261</v>
      </c>
      <c r="D124" t="s">
        <v>262</v>
      </c>
    </row>
    <row r="125" spans="1:4" x14ac:dyDescent="0.2">
      <c r="A125" t="s">
        <v>4</v>
      </c>
      <c r="B125" s="1">
        <v>45292</v>
      </c>
      <c r="C125" t="s">
        <v>263</v>
      </c>
      <c r="D125" t="s">
        <v>264</v>
      </c>
    </row>
    <row r="126" spans="1:4" x14ac:dyDescent="0.2">
      <c r="A126" t="s">
        <v>4</v>
      </c>
      <c r="B126" s="1">
        <v>45292</v>
      </c>
      <c r="C126" t="s">
        <v>265</v>
      </c>
      <c r="D126" t="s">
        <v>266</v>
      </c>
    </row>
    <row r="127" spans="1:4" x14ac:dyDescent="0.2">
      <c r="A127" t="s">
        <v>4</v>
      </c>
      <c r="B127" s="1">
        <v>45292</v>
      </c>
      <c r="C127" t="s">
        <v>267</v>
      </c>
      <c r="D127" t="s">
        <v>268</v>
      </c>
    </row>
    <row r="128" spans="1:4" x14ac:dyDescent="0.2">
      <c r="A128" t="s">
        <v>4</v>
      </c>
      <c r="B128" s="1">
        <v>45292</v>
      </c>
      <c r="C128" t="s">
        <v>269</v>
      </c>
      <c r="D128" t="s">
        <v>270</v>
      </c>
    </row>
    <row r="129" spans="1:4" x14ac:dyDescent="0.2">
      <c r="A129" t="s">
        <v>4</v>
      </c>
      <c r="B129" s="1">
        <v>45292</v>
      </c>
      <c r="C129" t="s">
        <v>271</v>
      </c>
      <c r="D129" t="s">
        <v>272</v>
      </c>
    </row>
    <row r="130" spans="1:4" x14ac:dyDescent="0.2">
      <c r="A130" t="s">
        <v>4</v>
      </c>
      <c r="B130" s="1">
        <v>45292</v>
      </c>
      <c r="C130" t="s">
        <v>273</v>
      </c>
      <c r="D130" t="s">
        <v>274</v>
      </c>
    </row>
    <row r="131" spans="1:4" x14ac:dyDescent="0.2">
      <c r="A131" t="s">
        <v>4</v>
      </c>
      <c r="B131" s="1">
        <v>45292</v>
      </c>
      <c r="C131" t="s">
        <v>275</v>
      </c>
      <c r="D131" t="s">
        <v>276</v>
      </c>
    </row>
    <row r="132" spans="1:4" x14ac:dyDescent="0.2">
      <c r="A132" t="s">
        <v>4</v>
      </c>
      <c r="B132" s="1">
        <v>45292</v>
      </c>
      <c r="C132" t="s">
        <v>277</v>
      </c>
      <c r="D132" t="s">
        <v>278</v>
      </c>
    </row>
    <row r="133" spans="1:4" x14ac:dyDescent="0.2">
      <c r="A133" t="s">
        <v>4</v>
      </c>
      <c r="B133" s="1">
        <v>45292</v>
      </c>
      <c r="C133" t="s">
        <v>279</v>
      </c>
      <c r="D133" t="s">
        <v>280</v>
      </c>
    </row>
    <row r="134" spans="1:4" x14ac:dyDescent="0.2">
      <c r="A134" t="s">
        <v>4</v>
      </c>
      <c r="B134" s="1">
        <v>45292</v>
      </c>
      <c r="C134" t="s">
        <v>281</v>
      </c>
      <c r="D134" t="s">
        <v>282</v>
      </c>
    </row>
    <row r="135" spans="1:4" x14ac:dyDescent="0.2">
      <c r="A135" t="s">
        <v>4</v>
      </c>
      <c r="B135" s="1">
        <v>45292</v>
      </c>
      <c r="C135" t="s">
        <v>283</v>
      </c>
      <c r="D135" t="s">
        <v>284</v>
      </c>
    </row>
    <row r="136" spans="1:4" x14ac:dyDescent="0.2">
      <c r="A136" t="s">
        <v>4</v>
      </c>
      <c r="B136" s="1">
        <v>45292</v>
      </c>
      <c r="C136" t="s">
        <v>285</v>
      </c>
      <c r="D136" t="s">
        <v>286</v>
      </c>
    </row>
    <row r="137" spans="1:4" x14ac:dyDescent="0.2">
      <c r="A137" t="s">
        <v>4</v>
      </c>
      <c r="B137" s="1">
        <v>45292</v>
      </c>
      <c r="C137" t="s">
        <v>287</v>
      </c>
      <c r="D137" t="s">
        <v>288</v>
      </c>
    </row>
    <row r="138" spans="1:4" x14ac:dyDescent="0.2">
      <c r="A138" t="s">
        <v>4</v>
      </c>
      <c r="B138" s="1">
        <v>45292</v>
      </c>
      <c r="C138" t="s">
        <v>289</v>
      </c>
      <c r="D138" t="s">
        <v>290</v>
      </c>
    </row>
    <row r="139" spans="1:4" x14ac:dyDescent="0.2">
      <c r="A139" t="s">
        <v>4</v>
      </c>
      <c r="B139" s="1">
        <v>45292</v>
      </c>
      <c r="C139" t="s">
        <v>291</v>
      </c>
      <c r="D139" t="s">
        <v>292</v>
      </c>
    </row>
    <row r="140" spans="1:4" x14ac:dyDescent="0.2">
      <c r="A140" t="s">
        <v>4</v>
      </c>
      <c r="B140" s="1">
        <v>45292</v>
      </c>
      <c r="C140" t="s">
        <v>293</v>
      </c>
      <c r="D140" t="s">
        <v>294</v>
      </c>
    </row>
    <row r="141" spans="1:4" x14ac:dyDescent="0.2">
      <c r="A141" t="s">
        <v>4</v>
      </c>
      <c r="B141" s="1">
        <v>45292</v>
      </c>
      <c r="C141" t="s">
        <v>295</v>
      </c>
      <c r="D141" t="s">
        <v>296</v>
      </c>
    </row>
    <row r="142" spans="1:4" x14ac:dyDescent="0.2">
      <c r="A142" t="s">
        <v>4</v>
      </c>
      <c r="B142" s="1">
        <v>45292</v>
      </c>
      <c r="C142" t="s">
        <v>297</v>
      </c>
      <c r="D142" t="s">
        <v>298</v>
      </c>
    </row>
    <row r="143" spans="1:4" x14ac:dyDescent="0.2">
      <c r="A143" t="s">
        <v>4</v>
      </c>
      <c r="B143" s="1">
        <v>45292</v>
      </c>
      <c r="C143" t="s">
        <v>299</v>
      </c>
      <c r="D143" t="s">
        <v>300</v>
      </c>
    </row>
    <row r="144" spans="1:4" x14ac:dyDescent="0.2">
      <c r="A144" t="s">
        <v>4</v>
      </c>
      <c r="B144" s="1">
        <v>45292</v>
      </c>
      <c r="C144" t="s">
        <v>301</v>
      </c>
      <c r="D144" t="s">
        <v>302</v>
      </c>
    </row>
    <row r="145" spans="1:4" x14ac:dyDescent="0.2">
      <c r="A145" t="s">
        <v>4</v>
      </c>
      <c r="B145" s="1">
        <v>45292</v>
      </c>
      <c r="C145" t="s">
        <v>303</v>
      </c>
      <c r="D145" t="s">
        <v>304</v>
      </c>
    </row>
    <row r="146" spans="1:4" x14ac:dyDescent="0.2">
      <c r="A146" t="s">
        <v>4</v>
      </c>
      <c r="B146" s="1">
        <v>45292</v>
      </c>
      <c r="C146" t="s">
        <v>305</v>
      </c>
      <c r="D146" t="s">
        <v>306</v>
      </c>
    </row>
    <row r="147" spans="1:4" x14ac:dyDescent="0.2">
      <c r="A147" t="s">
        <v>4</v>
      </c>
      <c r="B147" s="1">
        <v>45292</v>
      </c>
      <c r="C147" t="s">
        <v>307</v>
      </c>
      <c r="D147" t="s">
        <v>308</v>
      </c>
    </row>
    <row r="148" spans="1:4" x14ac:dyDescent="0.2">
      <c r="A148" t="s">
        <v>4</v>
      </c>
      <c r="B148" s="1">
        <v>45292</v>
      </c>
      <c r="C148" t="s">
        <v>307</v>
      </c>
      <c r="D148" t="s">
        <v>309</v>
      </c>
    </row>
    <row r="149" spans="1:4" x14ac:dyDescent="0.2">
      <c r="A149" t="s">
        <v>4</v>
      </c>
      <c r="B149" s="1">
        <v>45292</v>
      </c>
      <c r="C149" t="s">
        <v>310</v>
      </c>
      <c r="D149" t="s">
        <v>311</v>
      </c>
    </row>
    <row r="150" spans="1:4" x14ac:dyDescent="0.2">
      <c r="A150" t="s">
        <v>4</v>
      </c>
      <c r="B150" s="1">
        <v>45292</v>
      </c>
      <c r="C150" t="s">
        <v>312</v>
      </c>
      <c r="D150" t="s">
        <v>313</v>
      </c>
    </row>
    <row r="151" spans="1:4" x14ac:dyDescent="0.2">
      <c r="A151" t="s">
        <v>4</v>
      </c>
      <c r="B151" s="1">
        <v>45292</v>
      </c>
      <c r="C151" t="s">
        <v>314</v>
      </c>
      <c r="D151" t="s">
        <v>315</v>
      </c>
    </row>
    <row r="152" spans="1:4" x14ac:dyDescent="0.2">
      <c r="A152" t="s">
        <v>4</v>
      </c>
      <c r="B152" s="1">
        <v>45292</v>
      </c>
      <c r="C152" t="s">
        <v>316</v>
      </c>
      <c r="D152" t="s">
        <v>317</v>
      </c>
    </row>
    <row r="153" spans="1:4" x14ac:dyDescent="0.2">
      <c r="A153" t="s">
        <v>4</v>
      </c>
      <c r="B153" s="1">
        <v>45292</v>
      </c>
      <c r="C153" t="s">
        <v>318</v>
      </c>
      <c r="D153" t="s">
        <v>319</v>
      </c>
    </row>
    <row r="154" spans="1:4" x14ac:dyDescent="0.2">
      <c r="A154" t="s">
        <v>4</v>
      </c>
      <c r="B154" s="1">
        <v>45292</v>
      </c>
      <c r="C154" t="s">
        <v>320</v>
      </c>
      <c r="D154" t="s">
        <v>321</v>
      </c>
    </row>
    <row r="155" spans="1:4" x14ac:dyDescent="0.2">
      <c r="A155" t="s">
        <v>4</v>
      </c>
      <c r="B155" s="1">
        <v>45292</v>
      </c>
      <c r="C155" t="s">
        <v>322</v>
      </c>
      <c r="D155" t="s">
        <v>323</v>
      </c>
    </row>
    <row r="156" spans="1:4" x14ac:dyDescent="0.2">
      <c r="A156" t="s">
        <v>4</v>
      </c>
      <c r="B156" s="1">
        <v>45292</v>
      </c>
      <c r="C156" t="s">
        <v>324</v>
      </c>
      <c r="D156" t="s">
        <v>325</v>
      </c>
    </row>
    <row r="157" spans="1:4" x14ac:dyDescent="0.2">
      <c r="A157" t="s">
        <v>4</v>
      </c>
      <c r="B157" s="1">
        <v>45292</v>
      </c>
      <c r="C157" t="s">
        <v>326</v>
      </c>
      <c r="D157" t="s">
        <v>327</v>
      </c>
    </row>
    <row r="158" spans="1:4" x14ac:dyDescent="0.2">
      <c r="A158" t="s">
        <v>4</v>
      </c>
      <c r="B158" s="1">
        <v>45292</v>
      </c>
      <c r="C158" t="s">
        <v>328</v>
      </c>
      <c r="D158" t="s">
        <v>329</v>
      </c>
    </row>
    <row r="159" spans="1:4" x14ac:dyDescent="0.2">
      <c r="A159" t="s">
        <v>4</v>
      </c>
      <c r="B159" s="1">
        <v>45292</v>
      </c>
      <c r="C159" t="s">
        <v>330</v>
      </c>
      <c r="D159" t="s">
        <v>331</v>
      </c>
    </row>
    <row r="160" spans="1:4" x14ac:dyDescent="0.2">
      <c r="A160" t="s">
        <v>4</v>
      </c>
      <c r="B160" s="1">
        <v>45292</v>
      </c>
      <c r="C160" t="s">
        <v>332</v>
      </c>
      <c r="D160" t="s">
        <v>333</v>
      </c>
    </row>
    <row r="161" spans="1:4" x14ac:dyDescent="0.2">
      <c r="A161" t="s">
        <v>4</v>
      </c>
      <c r="B161" s="1">
        <v>45292</v>
      </c>
      <c r="C161" t="s">
        <v>334</v>
      </c>
      <c r="D161" t="s">
        <v>335</v>
      </c>
    </row>
    <row r="162" spans="1:4" x14ac:dyDescent="0.2">
      <c r="A162" t="s">
        <v>4</v>
      </c>
      <c r="B162" s="1">
        <v>45292</v>
      </c>
      <c r="C162" t="s">
        <v>336</v>
      </c>
      <c r="D162" t="s">
        <v>337</v>
      </c>
    </row>
    <row r="163" spans="1:4" x14ac:dyDescent="0.2">
      <c r="A163" t="s">
        <v>4</v>
      </c>
      <c r="B163" s="1">
        <v>45292</v>
      </c>
      <c r="C163" t="s">
        <v>338</v>
      </c>
      <c r="D163" t="s">
        <v>339</v>
      </c>
    </row>
    <row r="164" spans="1:4" x14ac:dyDescent="0.2">
      <c r="A164" t="s">
        <v>4</v>
      </c>
      <c r="B164" s="1">
        <v>45292</v>
      </c>
      <c r="C164" t="s">
        <v>340</v>
      </c>
      <c r="D164" t="s">
        <v>341</v>
      </c>
    </row>
    <row r="165" spans="1:4" x14ac:dyDescent="0.2">
      <c r="A165" t="s">
        <v>4</v>
      </c>
      <c r="B165" s="1">
        <v>45292</v>
      </c>
      <c r="C165" t="s">
        <v>342</v>
      </c>
      <c r="D165" t="s">
        <v>343</v>
      </c>
    </row>
    <row r="166" spans="1:4" x14ac:dyDescent="0.2">
      <c r="A166" t="s">
        <v>4</v>
      </c>
      <c r="B166" s="1">
        <v>45292</v>
      </c>
      <c r="C166" t="s">
        <v>344</v>
      </c>
      <c r="D166" t="s">
        <v>345</v>
      </c>
    </row>
    <row r="167" spans="1:4" x14ac:dyDescent="0.2">
      <c r="A167" t="s">
        <v>4</v>
      </c>
      <c r="B167" s="1">
        <v>45292</v>
      </c>
      <c r="C167" t="s">
        <v>346</v>
      </c>
      <c r="D167" t="s">
        <v>347</v>
      </c>
    </row>
    <row r="168" spans="1:4" x14ac:dyDescent="0.2">
      <c r="A168" t="s">
        <v>4</v>
      </c>
      <c r="B168" s="1">
        <v>45292</v>
      </c>
      <c r="C168" t="s">
        <v>348</v>
      </c>
      <c r="D168" t="s">
        <v>349</v>
      </c>
    </row>
    <row r="169" spans="1:4" x14ac:dyDescent="0.2">
      <c r="A169" t="s">
        <v>4</v>
      </c>
      <c r="B169" s="1">
        <v>45292</v>
      </c>
      <c r="C169" t="s">
        <v>350</v>
      </c>
      <c r="D169" t="s">
        <v>351</v>
      </c>
    </row>
    <row r="170" spans="1:4" x14ac:dyDescent="0.2">
      <c r="A170" t="s">
        <v>4</v>
      </c>
      <c r="B170" s="1">
        <v>45292</v>
      </c>
      <c r="C170" t="s">
        <v>352</v>
      </c>
      <c r="D170" t="s">
        <v>353</v>
      </c>
    </row>
    <row r="171" spans="1:4" x14ac:dyDescent="0.2">
      <c r="A171" t="s">
        <v>4</v>
      </c>
      <c r="B171" s="1">
        <v>45292</v>
      </c>
      <c r="C171" t="s">
        <v>354</v>
      </c>
      <c r="D171" t="s">
        <v>355</v>
      </c>
    </row>
    <row r="172" spans="1:4" x14ac:dyDescent="0.2">
      <c r="A172" t="s">
        <v>4</v>
      </c>
      <c r="B172" s="1">
        <v>45292</v>
      </c>
      <c r="C172" t="s">
        <v>356</v>
      </c>
      <c r="D172" t="s">
        <v>357</v>
      </c>
    </row>
    <row r="173" spans="1:4" x14ac:dyDescent="0.2">
      <c r="A173" t="s">
        <v>4</v>
      </c>
      <c r="B173" s="1">
        <v>45292</v>
      </c>
      <c r="C173" t="s">
        <v>358</v>
      </c>
      <c r="D173" t="s">
        <v>359</v>
      </c>
    </row>
    <row r="174" spans="1:4" x14ac:dyDescent="0.2">
      <c r="A174" t="s">
        <v>4</v>
      </c>
      <c r="B174" s="1">
        <v>45292</v>
      </c>
      <c r="C174" t="s">
        <v>360</v>
      </c>
      <c r="D174" t="s">
        <v>361</v>
      </c>
    </row>
    <row r="175" spans="1:4" x14ac:dyDescent="0.2">
      <c r="A175" t="s">
        <v>4</v>
      </c>
      <c r="B175" s="1">
        <v>45292</v>
      </c>
      <c r="C175" t="s">
        <v>360</v>
      </c>
      <c r="D175" t="s">
        <v>362</v>
      </c>
    </row>
    <row r="176" spans="1:4" x14ac:dyDescent="0.2">
      <c r="A176" t="s">
        <v>4</v>
      </c>
      <c r="B176" s="1">
        <v>45292</v>
      </c>
      <c r="C176" t="s">
        <v>363</v>
      </c>
      <c r="D176" t="s">
        <v>364</v>
      </c>
    </row>
    <row r="177" spans="1:4" x14ac:dyDescent="0.2">
      <c r="A177" t="s">
        <v>4</v>
      </c>
      <c r="B177" s="1">
        <v>45292</v>
      </c>
      <c r="C177" t="s">
        <v>365</v>
      </c>
      <c r="D177" t="s">
        <v>366</v>
      </c>
    </row>
    <row r="178" spans="1:4" x14ac:dyDescent="0.2">
      <c r="A178" t="s">
        <v>4</v>
      </c>
      <c r="B178" s="1">
        <v>45292</v>
      </c>
      <c r="C178" t="s">
        <v>367</v>
      </c>
      <c r="D178" t="s">
        <v>368</v>
      </c>
    </row>
    <row r="179" spans="1:4" x14ac:dyDescent="0.2">
      <c r="A179" t="s">
        <v>4</v>
      </c>
      <c r="B179" s="1">
        <v>45292</v>
      </c>
      <c r="C179" t="s">
        <v>369</v>
      </c>
      <c r="D179" t="s">
        <v>370</v>
      </c>
    </row>
    <row r="180" spans="1:4" x14ac:dyDescent="0.2">
      <c r="A180" t="s">
        <v>4</v>
      </c>
      <c r="B180" s="1">
        <v>45292</v>
      </c>
      <c r="C180" t="s">
        <v>371</v>
      </c>
      <c r="D180" t="s">
        <v>372</v>
      </c>
    </row>
    <row r="181" spans="1:4" x14ac:dyDescent="0.2">
      <c r="A181" t="s">
        <v>4</v>
      </c>
      <c r="B181" s="1">
        <v>45292</v>
      </c>
      <c r="C181" t="s">
        <v>373</v>
      </c>
      <c r="D181" t="s">
        <v>374</v>
      </c>
    </row>
    <row r="182" spans="1:4" x14ac:dyDescent="0.2">
      <c r="A182" t="s">
        <v>4</v>
      </c>
      <c r="B182" s="1">
        <v>45292</v>
      </c>
      <c r="C182" t="s">
        <v>375</v>
      </c>
      <c r="D182" t="s">
        <v>376</v>
      </c>
    </row>
    <row r="183" spans="1:4" x14ac:dyDescent="0.2">
      <c r="A183" t="s">
        <v>4</v>
      </c>
      <c r="B183" s="1">
        <v>45292</v>
      </c>
      <c r="C183" t="s">
        <v>377</v>
      </c>
      <c r="D183" t="s">
        <v>378</v>
      </c>
    </row>
    <row r="184" spans="1:4" x14ac:dyDescent="0.2">
      <c r="A184" t="s">
        <v>4</v>
      </c>
      <c r="B184" s="1">
        <v>45292</v>
      </c>
      <c r="C184" t="s">
        <v>379</v>
      </c>
      <c r="D184" t="s">
        <v>380</v>
      </c>
    </row>
    <row r="185" spans="1:4" x14ac:dyDescent="0.2">
      <c r="A185" t="s">
        <v>4</v>
      </c>
      <c r="B185" s="1">
        <v>45292</v>
      </c>
      <c r="C185" t="s">
        <v>381</v>
      </c>
      <c r="D185" t="s">
        <v>382</v>
      </c>
    </row>
    <row r="186" spans="1:4" x14ac:dyDescent="0.2">
      <c r="A186" t="s">
        <v>4</v>
      </c>
      <c r="B186" s="1">
        <v>45292</v>
      </c>
      <c r="C186" t="s">
        <v>383</v>
      </c>
      <c r="D186" t="s">
        <v>384</v>
      </c>
    </row>
    <row r="187" spans="1:4" x14ac:dyDescent="0.2">
      <c r="A187" t="s">
        <v>4</v>
      </c>
      <c r="B187" s="1">
        <v>45292</v>
      </c>
      <c r="C187" t="s">
        <v>385</v>
      </c>
      <c r="D187" t="s">
        <v>386</v>
      </c>
    </row>
    <row r="188" spans="1:4" x14ac:dyDescent="0.2">
      <c r="A188" t="s">
        <v>4</v>
      </c>
      <c r="B188" s="1">
        <v>45292</v>
      </c>
      <c r="C188" t="s">
        <v>387</v>
      </c>
      <c r="D188" t="s">
        <v>388</v>
      </c>
    </row>
    <row r="189" spans="1:4" x14ac:dyDescent="0.2">
      <c r="A189" t="s">
        <v>4</v>
      </c>
      <c r="B189" s="1">
        <v>45292</v>
      </c>
      <c r="C189" t="s">
        <v>389</v>
      </c>
      <c r="D189" t="s">
        <v>390</v>
      </c>
    </row>
    <row r="190" spans="1:4" x14ac:dyDescent="0.2">
      <c r="A190" t="s">
        <v>4</v>
      </c>
      <c r="B190" s="1">
        <v>45292</v>
      </c>
      <c r="C190" t="s">
        <v>391</v>
      </c>
      <c r="D190" t="s">
        <v>392</v>
      </c>
    </row>
    <row r="191" spans="1:4" x14ac:dyDescent="0.2">
      <c r="A191" t="s">
        <v>4</v>
      </c>
      <c r="B191" s="1">
        <v>45292</v>
      </c>
      <c r="C191" t="s">
        <v>393</v>
      </c>
      <c r="D191" t="s">
        <v>394</v>
      </c>
    </row>
    <row r="192" spans="1:4" x14ac:dyDescent="0.2">
      <c r="A192" t="s">
        <v>4</v>
      </c>
      <c r="B192" s="1">
        <v>45292</v>
      </c>
      <c r="C192" t="s">
        <v>395</v>
      </c>
      <c r="D192" t="s">
        <v>396</v>
      </c>
    </row>
    <row r="193" spans="1:4" x14ac:dyDescent="0.2">
      <c r="A193" t="s">
        <v>4</v>
      </c>
      <c r="B193" s="1">
        <v>45292</v>
      </c>
      <c r="C193" t="s">
        <v>397</v>
      </c>
      <c r="D193" t="s">
        <v>398</v>
      </c>
    </row>
    <row r="194" spans="1:4" x14ac:dyDescent="0.2">
      <c r="A194" t="s">
        <v>4</v>
      </c>
      <c r="B194" s="1">
        <v>45292</v>
      </c>
      <c r="C194" t="s">
        <v>399</v>
      </c>
      <c r="D194" t="s">
        <v>400</v>
      </c>
    </row>
    <row r="195" spans="1:4" x14ac:dyDescent="0.2">
      <c r="A195" t="s">
        <v>4</v>
      </c>
      <c r="B195" s="1">
        <v>45292</v>
      </c>
      <c r="C195" t="s">
        <v>401</v>
      </c>
      <c r="D195" t="s">
        <v>402</v>
      </c>
    </row>
    <row r="196" spans="1:4" x14ac:dyDescent="0.2">
      <c r="A196" t="s">
        <v>4</v>
      </c>
      <c r="B196" s="1">
        <v>45292</v>
      </c>
      <c r="C196" t="s">
        <v>403</v>
      </c>
      <c r="D196" t="s">
        <v>404</v>
      </c>
    </row>
    <row r="197" spans="1:4" x14ac:dyDescent="0.2">
      <c r="A197" t="s">
        <v>4</v>
      </c>
      <c r="B197" s="1">
        <v>45292</v>
      </c>
      <c r="C197" t="s">
        <v>405</v>
      </c>
      <c r="D197" t="s">
        <v>406</v>
      </c>
    </row>
    <row r="198" spans="1:4" x14ac:dyDescent="0.2">
      <c r="A198" t="s">
        <v>4</v>
      </c>
      <c r="B198" s="1">
        <v>45292</v>
      </c>
      <c r="C198" t="s">
        <v>407</v>
      </c>
      <c r="D198" t="s">
        <v>408</v>
      </c>
    </row>
    <row r="199" spans="1:4" x14ac:dyDescent="0.2">
      <c r="A199" t="s">
        <v>4</v>
      </c>
      <c r="B199" s="1">
        <v>45292</v>
      </c>
      <c r="C199" t="s">
        <v>409</v>
      </c>
      <c r="D199" t="s">
        <v>410</v>
      </c>
    </row>
    <row r="200" spans="1:4" x14ac:dyDescent="0.2">
      <c r="A200" t="s">
        <v>4</v>
      </c>
      <c r="B200" s="1">
        <v>45292</v>
      </c>
      <c r="C200" t="s">
        <v>411</v>
      </c>
      <c r="D200" t="s">
        <v>412</v>
      </c>
    </row>
    <row r="201" spans="1:4" x14ac:dyDescent="0.2">
      <c r="A201" t="s">
        <v>4</v>
      </c>
      <c r="B201" s="1">
        <v>45292</v>
      </c>
      <c r="C201" t="s">
        <v>413</v>
      </c>
      <c r="D201" t="s">
        <v>414</v>
      </c>
    </row>
    <row r="202" spans="1:4" x14ac:dyDescent="0.2">
      <c r="A202" t="s">
        <v>4</v>
      </c>
      <c r="B202" s="1">
        <v>45292</v>
      </c>
      <c r="C202" t="s">
        <v>415</v>
      </c>
      <c r="D202" t="s">
        <v>416</v>
      </c>
    </row>
    <row r="203" spans="1:4" x14ac:dyDescent="0.2">
      <c r="A203" t="s">
        <v>4</v>
      </c>
      <c r="B203" s="1">
        <v>45292</v>
      </c>
      <c r="C203" t="s">
        <v>417</v>
      </c>
      <c r="D203" t="s">
        <v>418</v>
      </c>
    </row>
    <row r="204" spans="1:4" x14ac:dyDescent="0.2">
      <c r="A204" t="s">
        <v>4</v>
      </c>
      <c r="B204" s="1">
        <v>45292</v>
      </c>
      <c r="C204" t="s">
        <v>419</v>
      </c>
      <c r="D204" t="s">
        <v>420</v>
      </c>
    </row>
    <row r="205" spans="1:4" x14ac:dyDescent="0.2">
      <c r="A205" t="s">
        <v>4</v>
      </c>
      <c r="B205" s="1">
        <v>45292</v>
      </c>
      <c r="C205" t="s">
        <v>421</v>
      </c>
      <c r="D205" t="s">
        <v>422</v>
      </c>
    </row>
    <row r="206" spans="1:4" x14ac:dyDescent="0.2">
      <c r="A206" t="s">
        <v>4</v>
      </c>
      <c r="B206" s="1">
        <v>45292</v>
      </c>
      <c r="C206" t="s">
        <v>423</v>
      </c>
      <c r="D206" t="s">
        <v>424</v>
      </c>
    </row>
    <row r="207" spans="1:4" x14ac:dyDescent="0.2">
      <c r="A207" t="s">
        <v>4</v>
      </c>
      <c r="B207" s="1">
        <v>45292</v>
      </c>
      <c r="C207" t="s">
        <v>425</v>
      </c>
      <c r="D207" t="s">
        <v>426</v>
      </c>
    </row>
    <row r="208" spans="1:4" x14ac:dyDescent="0.2">
      <c r="A208" t="s">
        <v>4</v>
      </c>
      <c r="B208" s="1">
        <v>45292</v>
      </c>
      <c r="C208" t="s">
        <v>427</v>
      </c>
      <c r="D208" t="s">
        <v>428</v>
      </c>
    </row>
    <row r="209" spans="1:4" x14ac:dyDescent="0.2">
      <c r="A209" t="s">
        <v>4</v>
      </c>
      <c r="B209" s="1">
        <v>45292</v>
      </c>
      <c r="C209" t="s">
        <v>429</v>
      </c>
      <c r="D209" t="s">
        <v>430</v>
      </c>
    </row>
    <row r="210" spans="1:4" x14ac:dyDescent="0.2">
      <c r="A210" t="s">
        <v>4</v>
      </c>
      <c r="B210" s="1">
        <v>45292</v>
      </c>
      <c r="C210" t="s">
        <v>431</v>
      </c>
      <c r="D210" t="s">
        <v>432</v>
      </c>
    </row>
    <row r="211" spans="1:4" x14ac:dyDescent="0.2">
      <c r="A211" t="s">
        <v>4</v>
      </c>
      <c r="B211" s="1">
        <v>45292</v>
      </c>
      <c r="C211" t="s">
        <v>433</v>
      </c>
      <c r="D211" t="s">
        <v>434</v>
      </c>
    </row>
    <row r="212" spans="1:4" x14ac:dyDescent="0.2">
      <c r="A212" t="s">
        <v>4</v>
      </c>
      <c r="B212" s="1">
        <v>45292</v>
      </c>
      <c r="C212" t="s">
        <v>435</v>
      </c>
      <c r="D212" t="s">
        <v>436</v>
      </c>
    </row>
    <row r="213" spans="1:4" x14ac:dyDescent="0.2">
      <c r="A213" t="s">
        <v>4</v>
      </c>
      <c r="B213" s="1">
        <v>45292</v>
      </c>
      <c r="C213" t="s">
        <v>437</v>
      </c>
      <c r="D213" t="s">
        <v>438</v>
      </c>
    </row>
    <row r="214" spans="1:4" x14ac:dyDescent="0.2">
      <c r="A214" t="s">
        <v>4</v>
      </c>
      <c r="B214" s="1">
        <v>45292</v>
      </c>
      <c r="C214" t="s">
        <v>439</v>
      </c>
      <c r="D214" t="s">
        <v>440</v>
      </c>
    </row>
    <row r="215" spans="1:4" x14ac:dyDescent="0.2">
      <c r="A215" t="s">
        <v>4</v>
      </c>
      <c r="B215" s="1">
        <v>45292</v>
      </c>
      <c r="C215" t="s">
        <v>441</v>
      </c>
      <c r="D215" t="s">
        <v>442</v>
      </c>
    </row>
    <row r="216" spans="1:4" x14ac:dyDescent="0.2">
      <c r="A216" t="s">
        <v>4</v>
      </c>
      <c r="B216" s="1">
        <v>45292</v>
      </c>
      <c r="C216" t="s">
        <v>443</v>
      </c>
      <c r="D216" t="s">
        <v>444</v>
      </c>
    </row>
    <row r="217" spans="1:4" x14ac:dyDescent="0.2">
      <c r="A217" t="s">
        <v>4</v>
      </c>
      <c r="B217" s="1">
        <v>45292</v>
      </c>
      <c r="C217" t="s">
        <v>445</v>
      </c>
      <c r="D217" t="s">
        <v>446</v>
      </c>
    </row>
    <row r="218" spans="1:4" x14ac:dyDescent="0.2">
      <c r="A218" t="s">
        <v>4</v>
      </c>
      <c r="B218" s="1">
        <v>45292</v>
      </c>
      <c r="C218" t="s">
        <v>447</v>
      </c>
      <c r="D218" t="s">
        <v>448</v>
      </c>
    </row>
    <row r="219" spans="1:4" x14ac:dyDescent="0.2">
      <c r="A219" t="s">
        <v>4</v>
      </c>
      <c r="B219" s="1">
        <v>45292</v>
      </c>
      <c r="C219" t="s">
        <v>449</v>
      </c>
      <c r="D219" t="s">
        <v>450</v>
      </c>
    </row>
    <row r="220" spans="1:4" x14ac:dyDescent="0.2">
      <c r="A220" t="s">
        <v>4</v>
      </c>
      <c r="B220" s="1">
        <v>45292</v>
      </c>
      <c r="C220" t="s">
        <v>451</v>
      </c>
      <c r="D220" t="s">
        <v>452</v>
      </c>
    </row>
    <row r="221" spans="1:4" x14ac:dyDescent="0.2">
      <c r="A221" t="s">
        <v>4</v>
      </c>
      <c r="B221" s="1">
        <v>45292</v>
      </c>
      <c r="C221" t="s">
        <v>453</v>
      </c>
      <c r="D221" t="s">
        <v>454</v>
      </c>
    </row>
    <row r="222" spans="1:4" x14ac:dyDescent="0.2">
      <c r="A222" t="s">
        <v>4</v>
      </c>
      <c r="B222" s="1">
        <v>45292</v>
      </c>
      <c r="C222" t="s">
        <v>455</v>
      </c>
      <c r="D222" t="s">
        <v>456</v>
      </c>
    </row>
    <row r="223" spans="1:4" x14ac:dyDescent="0.2">
      <c r="A223" t="s">
        <v>4</v>
      </c>
      <c r="B223" s="1">
        <v>45292</v>
      </c>
      <c r="C223" t="s">
        <v>457</v>
      </c>
      <c r="D223" t="s">
        <v>458</v>
      </c>
    </row>
    <row r="224" spans="1:4" x14ac:dyDescent="0.2">
      <c r="A224" t="s">
        <v>4</v>
      </c>
      <c r="B224" s="1">
        <v>45292</v>
      </c>
      <c r="C224" t="s">
        <v>459</v>
      </c>
      <c r="D224" t="s">
        <v>460</v>
      </c>
    </row>
    <row r="225" spans="1:4" x14ac:dyDescent="0.2">
      <c r="A225" t="s">
        <v>4</v>
      </c>
      <c r="B225" s="1">
        <v>45292</v>
      </c>
      <c r="C225" t="s">
        <v>461</v>
      </c>
      <c r="D225" t="s">
        <v>462</v>
      </c>
    </row>
    <row r="226" spans="1:4" x14ac:dyDescent="0.2">
      <c r="A226" t="s">
        <v>4</v>
      </c>
      <c r="B226" s="1">
        <v>45292</v>
      </c>
      <c r="C226" t="s">
        <v>463</v>
      </c>
      <c r="D226" t="s">
        <v>464</v>
      </c>
    </row>
    <row r="227" spans="1:4" x14ac:dyDescent="0.2">
      <c r="A227" t="s">
        <v>4</v>
      </c>
      <c r="B227" s="1">
        <v>45292</v>
      </c>
      <c r="C227" t="s">
        <v>465</v>
      </c>
      <c r="D227" t="s">
        <v>466</v>
      </c>
    </row>
    <row r="228" spans="1:4" x14ac:dyDescent="0.2">
      <c r="A228" t="s">
        <v>4</v>
      </c>
      <c r="B228" s="1">
        <v>45292</v>
      </c>
      <c r="C228" t="s">
        <v>467</v>
      </c>
      <c r="D228" t="s">
        <v>468</v>
      </c>
    </row>
    <row r="229" spans="1:4" x14ac:dyDescent="0.2">
      <c r="A229" t="s">
        <v>4</v>
      </c>
      <c r="B229" s="1">
        <v>45292</v>
      </c>
      <c r="C229" t="s">
        <v>469</v>
      </c>
      <c r="D229" t="s">
        <v>470</v>
      </c>
    </row>
    <row r="230" spans="1:4" x14ac:dyDescent="0.2">
      <c r="A230" t="s">
        <v>4</v>
      </c>
      <c r="B230" s="1">
        <v>45292</v>
      </c>
      <c r="C230" t="s">
        <v>471</v>
      </c>
      <c r="D230" t="s">
        <v>472</v>
      </c>
    </row>
    <row r="231" spans="1:4" x14ac:dyDescent="0.2">
      <c r="A231" t="s">
        <v>4</v>
      </c>
      <c r="B231" s="1">
        <v>45292</v>
      </c>
      <c r="C231" t="s">
        <v>473</v>
      </c>
      <c r="D231" t="s">
        <v>474</v>
      </c>
    </row>
    <row r="232" spans="1:4" x14ac:dyDescent="0.2">
      <c r="A232" t="s">
        <v>4</v>
      </c>
      <c r="B232" s="1">
        <v>45292</v>
      </c>
      <c r="C232" t="s">
        <v>475</v>
      </c>
      <c r="D232" t="s">
        <v>476</v>
      </c>
    </row>
    <row r="233" spans="1:4" x14ac:dyDescent="0.2">
      <c r="A233" t="s">
        <v>4</v>
      </c>
      <c r="B233" s="1">
        <v>45292</v>
      </c>
      <c r="C233" t="s">
        <v>477</v>
      </c>
      <c r="D233" t="s">
        <v>478</v>
      </c>
    </row>
    <row r="234" spans="1:4" x14ac:dyDescent="0.2">
      <c r="A234" t="s">
        <v>4</v>
      </c>
      <c r="B234" s="1">
        <v>45292</v>
      </c>
      <c r="C234" t="s">
        <v>479</v>
      </c>
      <c r="D234" t="s">
        <v>480</v>
      </c>
    </row>
    <row r="235" spans="1:4" x14ac:dyDescent="0.2">
      <c r="A235" t="s">
        <v>4</v>
      </c>
      <c r="B235" s="1">
        <v>45292</v>
      </c>
      <c r="C235" t="s">
        <v>481</v>
      </c>
      <c r="D235" t="s">
        <v>482</v>
      </c>
    </row>
    <row r="236" spans="1:4" x14ac:dyDescent="0.2">
      <c r="A236" t="s">
        <v>4</v>
      </c>
      <c r="B236" s="1">
        <v>45292</v>
      </c>
      <c r="C236" t="s">
        <v>483</v>
      </c>
      <c r="D236" t="s">
        <v>484</v>
      </c>
    </row>
    <row r="237" spans="1:4" x14ac:dyDescent="0.2">
      <c r="A237" t="s">
        <v>4</v>
      </c>
      <c r="B237" s="1">
        <v>45292</v>
      </c>
      <c r="C237" t="s">
        <v>485</v>
      </c>
      <c r="D237" t="s">
        <v>486</v>
      </c>
    </row>
    <row r="238" spans="1:4" x14ac:dyDescent="0.2">
      <c r="A238" t="s">
        <v>4</v>
      </c>
      <c r="B238" s="1">
        <v>45292</v>
      </c>
      <c r="C238" t="s">
        <v>487</v>
      </c>
      <c r="D238" t="s">
        <v>488</v>
      </c>
    </row>
    <row r="239" spans="1:4" x14ac:dyDescent="0.2">
      <c r="A239" t="s">
        <v>4</v>
      </c>
      <c r="B239" s="1">
        <v>45292</v>
      </c>
      <c r="C239" t="s">
        <v>489</v>
      </c>
      <c r="D239" t="s">
        <v>490</v>
      </c>
    </row>
    <row r="240" spans="1:4" x14ac:dyDescent="0.2">
      <c r="A240" t="s">
        <v>4</v>
      </c>
      <c r="B240" s="1">
        <v>45292</v>
      </c>
      <c r="C240" t="s">
        <v>491</v>
      </c>
      <c r="D240" t="s">
        <v>492</v>
      </c>
    </row>
    <row r="241" spans="1:4" x14ac:dyDescent="0.2">
      <c r="A241" t="s">
        <v>4</v>
      </c>
      <c r="B241" s="1">
        <v>45292</v>
      </c>
      <c r="C241" t="s">
        <v>493</v>
      </c>
      <c r="D241" t="s">
        <v>494</v>
      </c>
    </row>
    <row r="242" spans="1:4" x14ac:dyDescent="0.2">
      <c r="A242" t="s">
        <v>4</v>
      </c>
      <c r="B242" s="1">
        <v>45292</v>
      </c>
      <c r="C242" t="s">
        <v>495</v>
      </c>
      <c r="D242" t="s">
        <v>496</v>
      </c>
    </row>
    <row r="243" spans="1:4" x14ac:dyDescent="0.2">
      <c r="A243" t="s">
        <v>4</v>
      </c>
      <c r="B243" s="1">
        <v>45292</v>
      </c>
      <c r="C243" t="s">
        <v>497</v>
      </c>
      <c r="D243" t="s">
        <v>498</v>
      </c>
    </row>
    <row r="244" spans="1:4" x14ac:dyDescent="0.2">
      <c r="A244" t="s">
        <v>4</v>
      </c>
      <c r="B244" s="1">
        <v>45292</v>
      </c>
      <c r="C244" t="s">
        <v>499</v>
      </c>
      <c r="D244" t="s">
        <v>500</v>
      </c>
    </row>
    <row r="245" spans="1:4" x14ac:dyDescent="0.2">
      <c r="A245" t="s">
        <v>4</v>
      </c>
      <c r="B245" s="1">
        <v>45292</v>
      </c>
      <c r="C245" t="s">
        <v>501</v>
      </c>
      <c r="D245" t="s">
        <v>502</v>
      </c>
    </row>
    <row r="246" spans="1:4" x14ac:dyDescent="0.2">
      <c r="A246" t="s">
        <v>4</v>
      </c>
      <c r="B246" s="1">
        <v>45292</v>
      </c>
      <c r="C246" t="s">
        <v>503</v>
      </c>
      <c r="D246" t="s">
        <v>504</v>
      </c>
    </row>
    <row r="247" spans="1:4" x14ac:dyDescent="0.2">
      <c r="A247" t="s">
        <v>4</v>
      </c>
      <c r="B247" s="1">
        <v>45292</v>
      </c>
      <c r="C247" t="s">
        <v>505</v>
      </c>
      <c r="D247" t="s">
        <v>506</v>
      </c>
    </row>
    <row r="248" spans="1:4" x14ac:dyDescent="0.2">
      <c r="A248" t="s">
        <v>4</v>
      </c>
      <c r="B248" s="1">
        <v>45292</v>
      </c>
      <c r="C248" t="s">
        <v>507</v>
      </c>
      <c r="D248" t="s">
        <v>508</v>
      </c>
    </row>
    <row r="249" spans="1:4" x14ac:dyDescent="0.2">
      <c r="A249" t="s">
        <v>4</v>
      </c>
      <c r="B249" s="1">
        <v>45292</v>
      </c>
      <c r="C249" t="s">
        <v>509</v>
      </c>
      <c r="D249" t="s">
        <v>510</v>
      </c>
    </row>
    <row r="250" spans="1:4" x14ac:dyDescent="0.2">
      <c r="A250" t="s">
        <v>4</v>
      </c>
      <c r="B250" s="1">
        <v>45292</v>
      </c>
      <c r="C250" t="s">
        <v>511</v>
      </c>
      <c r="D250" t="s">
        <v>512</v>
      </c>
    </row>
    <row r="251" spans="1:4" x14ac:dyDescent="0.2">
      <c r="A251" t="s">
        <v>4</v>
      </c>
      <c r="B251" s="1">
        <v>45292</v>
      </c>
      <c r="C251" t="s">
        <v>513</v>
      </c>
      <c r="D251" t="s">
        <v>514</v>
      </c>
    </row>
    <row r="252" spans="1:4" x14ac:dyDescent="0.2">
      <c r="A252" t="s">
        <v>4</v>
      </c>
      <c r="B252" s="1">
        <v>45292</v>
      </c>
      <c r="C252" t="s">
        <v>515</v>
      </c>
      <c r="D252" t="s">
        <v>516</v>
      </c>
    </row>
    <row r="253" spans="1:4" x14ac:dyDescent="0.2">
      <c r="A253" t="s">
        <v>4</v>
      </c>
      <c r="B253" s="1">
        <v>45292</v>
      </c>
      <c r="C253" t="s">
        <v>517</v>
      </c>
      <c r="D253" t="s">
        <v>518</v>
      </c>
    </row>
    <row r="254" spans="1:4" x14ac:dyDescent="0.2">
      <c r="A254" t="s">
        <v>4</v>
      </c>
      <c r="B254" s="1">
        <v>45292</v>
      </c>
      <c r="C254" t="s">
        <v>519</v>
      </c>
      <c r="D254" t="s">
        <v>520</v>
      </c>
    </row>
    <row r="255" spans="1:4" x14ac:dyDescent="0.2">
      <c r="A255" t="s">
        <v>4</v>
      </c>
      <c r="B255" s="1">
        <v>45292</v>
      </c>
      <c r="C255" t="s">
        <v>521</v>
      </c>
      <c r="D255" t="s">
        <v>522</v>
      </c>
    </row>
    <row r="256" spans="1:4" x14ac:dyDescent="0.2">
      <c r="A256" t="s">
        <v>4</v>
      </c>
      <c r="B256" s="1">
        <v>45292</v>
      </c>
      <c r="C256" t="s">
        <v>523</v>
      </c>
      <c r="D256" t="s">
        <v>524</v>
      </c>
    </row>
    <row r="257" spans="1:4" x14ac:dyDescent="0.2">
      <c r="A257" t="s">
        <v>4</v>
      </c>
      <c r="B257" s="1">
        <v>45292</v>
      </c>
      <c r="C257" t="s">
        <v>525</v>
      </c>
      <c r="D257" t="s">
        <v>526</v>
      </c>
    </row>
    <row r="258" spans="1:4" x14ac:dyDescent="0.2">
      <c r="A258" t="s">
        <v>4</v>
      </c>
      <c r="B258" s="1">
        <v>45292</v>
      </c>
      <c r="C258" t="s">
        <v>527</v>
      </c>
      <c r="D258" t="s">
        <v>528</v>
      </c>
    </row>
    <row r="259" spans="1:4" x14ac:dyDescent="0.2">
      <c r="A259" t="s">
        <v>4</v>
      </c>
      <c r="B259" s="1">
        <v>45292</v>
      </c>
      <c r="C259" t="s">
        <v>529</v>
      </c>
      <c r="D259" t="s">
        <v>530</v>
      </c>
    </row>
    <row r="260" spans="1:4" x14ac:dyDescent="0.2">
      <c r="A260" t="s">
        <v>4</v>
      </c>
      <c r="B260" s="1">
        <v>45292</v>
      </c>
      <c r="C260" t="s">
        <v>531</v>
      </c>
      <c r="D260" t="s">
        <v>532</v>
      </c>
    </row>
    <row r="261" spans="1:4" x14ac:dyDescent="0.2">
      <c r="A261" t="s">
        <v>4</v>
      </c>
      <c r="B261" s="1">
        <v>45292</v>
      </c>
      <c r="C261" t="s">
        <v>533</v>
      </c>
      <c r="D261" t="s">
        <v>534</v>
      </c>
    </row>
    <row r="262" spans="1:4" x14ac:dyDescent="0.2">
      <c r="A262" t="s">
        <v>4</v>
      </c>
      <c r="B262" s="1">
        <v>45292</v>
      </c>
      <c r="C262" t="s">
        <v>535</v>
      </c>
      <c r="D262" t="s">
        <v>536</v>
      </c>
    </row>
    <row r="263" spans="1:4" x14ac:dyDescent="0.2">
      <c r="A263" t="s">
        <v>4</v>
      </c>
      <c r="B263" s="1">
        <v>45292</v>
      </c>
      <c r="C263" t="s">
        <v>537</v>
      </c>
      <c r="D263" t="s">
        <v>538</v>
      </c>
    </row>
    <row r="264" spans="1:4" x14ac:dyDescent="0.2">
      <c r="A264" t="s">
        <v>4</v>
      </c>
      <c r="B264" s="1">
        <v>45292</v>
      </c>
      <c r="C264" t="s">
        <v>539</v>
      </c>
      <c r="D264" t="s">
        <v>540</v>
      </c>
    </row>
    <row r="265" spans="1:4" x14ac:dyDescent="0.2">
      <c r="A265" t="s">
        <v>4</v>
      </c>
      <c r="B265" s="1">
        <v>45292</v>
      </c>
      <c r="C265" t="s">
        <v>541</v>
      </c>
      <c r="D265" t="s">
        <v>542</v>
      </c>
    </row>
    <row r="266" spans="1:4" x14ac:dyDescent="0.2">
      <c r="A266" t="s">
        <v>4</v>
      </c>
      <c r="B266" s="1">
        <v>45292</v>
      </c>
      <c r="C266" t="s">
        <v>543</v>
      </c>
      <c r="D266" t="s">
        <v>544</v>
      </c>
    </row>
    <row r="267" spans="1:4" x14ac:dyDescent="0.2">
      <c r="A267" t="s">
        <v>4</v>
      </c>
      <c r="B267" s="1">
        <v>45292</v>
      </c>
      <c r="C267" t="s">
        <v>545</v>
      </c>
      <c r="D267" t="s">
        <v>546</v>
      </c>
    </row>
    <row r="268" spans="1:4" x14ac:dyDescent="0.2">
      <c r="A268" t="s">
        <v>4</v>
      </c>
      <c r="B268" s="1">
        <v>45292</v>
      </c>
      <c r="C268" t="s">
        <v>547</v>
      </c>
      <c r="D268" t="s">
        <v>548</v>
      </c>
    </row>
    <row r="269" spans="1:4" x14ac:dyDescent="0.2">
      <c r="A269" t="s">
        <v>4</v>
      </c>
      <c r="B269" s="1">
        <v>45292</v>
      </c>
      <c r="C269" t="s">
        <v>549</v>
      </c>
      <c r="D269" t="s">
        <v>550</v>
      </c>
    </row>
    <row r="270" spans="1:4" x14ac:dyDescent="0.2">
      <c r="A270" t="s">
        <v>4</v>
      </c>
      <c r="B270" s="1">
        <v>45292</v>
      </c>
      <c r="C270" t="s">
        <v>551</v>
      </c>
      <c r="D270" t="s">
        <v>552</v>
      </c>
    </row>
    <row r="271" spans="1:4" x14ac:dyDescent="0.2">
      <c r="A271" t="s">
        <v>4</v>
      </c>
      <c r="B271" s="1">
        <v>45292</v>
      </c>
      <c r="C271" t="s">
        <v>553</v>
      </c>
      <c r="D271" t="s">
        <v>554</v>
      </c>
    </row>
    <row r="272" spans="1:4" x14ac:dyDescent="0.2">
      <c r="A272" t="s">
        <v>4</v>
      </c>
      <c r="B272" s="1">
        <v>45292</v>
      </c>
      <c r="C272" t="s">
        <v>555</v>
      </c>
      <c r="D272" t="s">
        <v>556</v>
      </c>
    </row>
    <row r="273" spans="1:4" x14ac:dyDescent="0.2">
      <c r="A273" t="s">
        <v>4</v>
      </c>
      <c r="B273" s="1">
        <v>45292</v>
      </c>
      <c r="C273" t="s">
        <v>557</v>
      </c>
      <c r="D273" t="s">
        <v>558</v>
      </c>
    </row>
    <row r="274" spans="1:4" x14ac:dyDescent="0.2">
      <c r="A274" t="s">
        <v>4</v>
      </c>
      <c r="B274" s="1">
        <v>45292</v>
      </c>
      <c r="C274" t="s">
        <v>559</v>
      </c>
      <c r="D274" t="s">
        <v>560</v>
      </c>
    </row>
    <row r="275" spans="1:4" x14ac:dyDescent="0.2">
      <c r="A275" t="s">
        <v>4</v>
      </c>
      <c r="B275" s="1">
        <v>45292</v>
      </c>
      <c r="C275" t="s">
        <v>561</v>
      </c>
      <c r="D275" t="s">
        <v>562</v>
      </c>
    </row>
    <row r="276" spans="1:4" x14ac:dyDescent="0.2">
      <c r="A276" t="s">
        <v>4</v>
      </c>
      <c r="B276" s="1">
        <v>45292</v>
      </c>
      <c r="C276" t="s">
        <v>563</v>
      </c>
      <c r="D276" t="s">
        <v>564</v>
      </c>
    </row>
    <row r="277" spans="1:4" x14ac:dyDescent="0.2">
      <c r="A277" t="s">
        <v>4</v>
      </c>
      <c r="B277" s="1">
        <v>45292</v>
      </c>
      <c r="C277" t="s">
        <v>565</v>
      </c>
      <c r="D277" t="s">
        <v>566</v>
      </c>
    </row>
    <row r="278" spans="1:4" x14ac:dyDescent="0.2">
      <c r="A278" t="s">
        <v>4</v>
      </c>
      <c r="B278" s="1">
        <v>45292</v>
      </c>
      <c r="C278" t="s">
        <v>567</v>
      </c>
      <c r="D278" t="s">
        <v>568</v>
      </c>
    </row>
    <row r="279" spans="1:4" x14ac:dyDescent="0.2">
      <c r="A279" t="s">
        <v>4</v>
      </c>
      <c r="B279" s="1">
        <v>45292</v>
      </c>
      <c r="C279" t="s">
        <v>569</v>
      </c>
      <c r="D279" t="s">
        <v>570</v>
      </c>
    </row>
    <row r="280" spans="1:4" x14ac:dyDescent="0.2">
      <c r="A280" t="s">
        <v>4</v>
      </c>
      <c r="B280" s="1">
        <v>45292</v>
      </c>
      <c r="C280" t="s">
        <v>571</v>
      </c>
      <c r="D280" t="s">
        <v>572</v>
      </c>
    </row>
    <row r="281" spans="1:4" x14ac:dyDescent="0.2">
      <c r="A281" t="s">
        <v>4</v>
      </c>
      <c r="B281" s="1">
        <v>45292</v>
      </c>
      <c r="C281" t="s">
        <v>573</v>
      </c>
      <c r="D281" t="s">
        <v>574</v>
      </c>
    </row>
    <row r="282" spans="1:4" x14ac:dyDescent="0.2">
      <c r="A282" t="s">
        <v>4</v>
      </c>
      <c r="B282" s="1">
        <v>45292</v>
      </c>
      <c r="C282" t="s">
        <v>575</v>
      </c>
      <c r="D282" t="s">
        <v>576</v>
      </c>
    </row>
    <row r="283" spans="1:4" x14ac:dyDescent="0.2">
      <c r="A283" t="s">
        <v>4</v>
      </c>
      <c r="B283" s="1">
        <v>45292</v>
      </c>
      <c r="C283" t="s">
        <v>577</v>
      </c>
      <c r="D283" t="s">
        <v>578</v>
      </c>
    </row>
    <row r="284" spans="1:4" x14ac:dyDescent="0.2">
      <c r="A284" t="s">
        <v>4</v>
      </c>
      <c r="B284" s="1">
        <v>45292</v>
      </c>
      <c r="C284" t="s">
        <v>579</v>
      </c>
      <c r="D284" t="s">
        <v>580</v>
      </c>
    </row>
    <row r="285" spans="1:4" x14ac:dyDescent="0.2">
      <c r="A285" t="s">
        <v>4</v>
      </c>
      <c r="B285" s="1">
        <v>45292</v>
      </c>
      <c r="C285" t="s">
        <v>581</v>
      </c>
      <c r="D285" t="s">
        <v>582</v>
      </c>
    </row>
    <row r="286" spans="1:4" x14ac:dyDescent="0.2">
      <c r="A286" t="s">
        <v>4</v>
      </c>
      <c r="B286" s="1">
        <v>45292</v>
      </c>
      <c r="C286" t="s">
        <v>583</v>
      </c>
      <c r="D286" t="s">
        <v>584</v>
      </c>
    </row>
    <row r="287" spans="1:4" x14ac:dyDescent="0.2">
      <c r="A287" t="s">
        <v>4</v>
      </c>
      <c r="B287" s="1">
        <v>45292</v>
      </c>
      <c r="C287" t="s">
        <v>585</v>
      </c>
      <c r="D287" t="s">
        <v>586</v>
      </c>
    </row>
    <row r="288" spans="1:4" x14ac:dyDescent="0.2">
      <c r="A288" t="s">
        <v>4</v>
      </c>
      <c r="B288" s="1">
        <v>45292</v>
      </c>
      <c r="C288" t="s">
        <v>587</v>
      </c>
      <c r="D288" t="s">
        <v>588</v>
      </c>
    </row>
    <row r="289" spans="1:4" x14ac:dyDescent="0.2">
      <c r="A289" t="s">
        <v>4</v>
      </c>
      <c r="B289" s="1">
        <v>45292</v>
      </c>
      <c r="C289" t="s">
        <v>589</v>
      </c>
      <c r="D289" t="s">
        <v>590</v>
      </c>
    </row>
    <row r="290" spans="1:4" x14ac:dyDescent="0.2">
      <c r="A290" t="s">
        <v>4</v>
      </c>
      <c r="B290" s="1">
        <v>45292</v>
      </c>
      <c r="C290" t="s">
        <v>591</v>
      </c>
      <c r="D290" t="s">
        <v>592</v>
      </c>
    </row>
    <row r="291" spans="1:4" x14ac:dyDescent="0.2">
      <c r="A291" t="s">
        <v>4</v>
      </c>
      <c r="B291" s="1">
        <v>45292</v>
      </c>
      <c r="C291" t="s">
        <v>593</v>
      </c>
      <c r="D291" t="s">
        <v>594</v>
      </c>
    </row>
    <row r="292" spans="1:4" x14ac:dyDescent="0.2">
      <c r="A292" t="s">
        <v>4</v>
      </c>
      <c r="B292" s="1">
        <v>45292</v>
      </c>
      <c r="C292" t="s">
        <v>595</v>
      </c>
      <c r="D292" t="s">
        <v>596</v>
      </c>
    </row>
    <row r="293" spans="1:4" x14ac:dyDescent="0.2">
      <c r="A293" t="s">
        <v>4</v>
      </c>
      <c r="B293" s="1">
        <v>45292</v>
      </c>
      <c r="C293" t="s">
        <v>597</v>
      </c>
      <c r="D293" t="s">
        <v>598</v>
      </c>
    </row>
    <row r="294" spans="1:4" x14ac:dyDescent="0.2">
      <c r="A294" t="s">
        <v>4</v>
      </c>
      <c r="B294" s="1">
        <v>45292</v>
      </c>
      <c r="C294" t="s">
        <v>599</v>
      </c>
      <c r="D294" t="s">
        <v>600</v>
      </c>
    </row>
    <row r="295" spans="1:4" x14ac:dyDescent="0.2">
      <c r="A295" t="s">
        <v>4</v>
      </c>
      <c r="B295" s="1">
        <v>45292</v>
      </c>
      <c r="C295" t="s">
        <v>601</v>
      </c>
      <c r="D295" t="s">
        <v>602</v>
      </c>
    </row>
    <row r="296" spans="1:4" x14ac:dyDescent="0.2">
      <c r="A296" t="s">
        <v>4</v>
      </c>
      <c r="B296" s="1">
        <v>45292</v>
      </c>
      <c r="C296" t="s">
        <v>603</v>
      </c>
      <c r="D296" t="s">
        <v>604</v>
      </c>
    </row>
    <row r="297" spans="1:4" x14ac:dyDescent="0.2">
      <c r="A297" t="s">
        <v>4</v>
      </c>
      <c r="B297" s="1">
        <v>45292</v>
      </c>
      <c r="C297" t="s">
        <v>605</v>
      </c>
      <c r="D297" t="s">
        <v>606</v>
      </c>
    </row>
    <row r="298" spans="1:4" x14ac:dyDescent="0.2">
      <c r="A298" t="s">
        <v>4</v>
      </c>
      <c r="B298" s="1">
        <v>45292</v>
      </c>
      <c r="C298" t="s">
        <v>607</v>
      </c>
      <c r="D298" t="s">
        <v>608</v>
      </c>
    </row>
    <row r="299" spans="1:4" x14ac:dyDescent="0.2">
      <c r="A299" t="s">
        <v>4</v>
      </c>
      <c r="B299" s="1">
        <v>45292</v>
      </c>
      <c r="C299" t="s">
        <v>609</v>
      </c>
      <c r="D299" t="s">
        <v>610</v>
      </c>
    </row>
    <row r="300" spans="1:4" x14ac:dyDescent="0.2">
      <c r="A300" t="s">
        <v>4</v>
      </c>
      <c r="B300" s="1">
        <v>45292</v>
      </c>
      <c r="C300" t="s">
        <v>611</v>
      </c>
      <c r="D300" t="s">
        <v>612</v>
      </c>
    </row>
    <row r="301" spans="1:4" x14ac:dyDescent="0.2">
      <c r="A301" t="s">
        <v>4</v>
      </c>
      <c r="B301" s="1">
        <v>45292</v>
      </c>
      <c r="C301" t="s">
        <v>613</v>
      </c>
      <c r="D301" t="s">
        <v>614</v>
      </c>
    </row>
    <row r="302" spans="1:4" x14ac:dyDescent="0.2">
      <c r="A302" t="s">
        <v>4</v>
      </c>
      <c r="B302" s="1">
        <v>45292</v>
      </c>
      <c r="C302" t="s">
        <v>615</v>
      </c>
      <c r="D302" t="s">
        <v>616</v>
      </c>
    </row>
    <row r="303" spans="1:4" x14ac:dyDescent="0.2">
      <c r="A303" t="s">
        <v>4</v>
      </c>
      <c r="B303" s="1">
        <v>45292</v>
      </c>
      <c r="C303" t="s">
        <v>617</v>
      </c>
      <c r="D303" t="s">
        <v>618</v>
      </c>
    </row>
    <row r="304" spans="1:4" x14ac:dyDescent="0.2">
      <c r="A304" t="s">
        <v>4</v>
      </c>
      <c r="B304" s="1">
        <v>45292</v>
      </c>
      <c r="C304" t="s">
        <v>619</v>
      </c>
      <c r="D304" t="s">
        <v>620</v>
      </c>
    </row>
    <row r="305" spans="1:4" x14ac:dyDescent="0.2">
      <c r="A305" t="s">
        <v>4</v>
      </c>
      <c r="B305" s="1">
        <v>45292</v>
      </c>
      <c r="C305" t="s">
        <v>621</v>
      </c>
      <c r="D305" t="s">
        <v>622</v>
      </c>
    </row>
    <row r="306" spans="1:4" x14ac:dyDescent="0.2">
      <c r="A306" t="s">
        <v>4</v>
      </c>
      <c r="B306" s="1">
        <v>45292</v>
      </c>
      <c r="C306" t="s">
        <v>623</v>
      </c>
      <c r="D306" t="s">
        <v>624</v>
      </c>
    </row>
    <row r="307" spans="1:4" x14ac:dyDescent="0.2">
      <c r="A307" t="s">
        <v>4</v>
      </c>
      <c r="B307" s="1">
        <v>45292</v>
      </c>
      <c r="C307" t="s">
        <v>625</v>
      </c>
      <c r="D307" t="s">
        <v>626</v>
      </c>
    </row>
    <row r="308" spans="1:4" x14ac:dyDescent="0.2">
      <c r="A308" t="s">
        <v>4</v>
      </c>
      <c r="B308" s="1">
        <v>45292</v>
      </c>
      <c r="C308" t="s">
        <v>627</v>
      </c>
      <c r="D308" t="s">
        <v>628</v>
      </c>
    </row>
    <row r="309" spans="1:4" x14ac:dyDescent="0.2">
      <c r="A309" t="s">
        <v>4</v>
      </c>
      <c r="B309" s="1">
        <v>45292</v>
      </c>
      <c r="C309" t="s">
        <v>629</v>
      </c>
      <c r="D309" t="s">
        <v>630</v>
      </c>
    </row>
    <row r="310" spans="1:4" x14ac:dyDescent="0.2">
      <c r="A310" t="s">
        <v>4</v>
      </c>
      <c r="B310" s="1">
        <v>45292</v>
      </c>
      <c r="C310" t="s">
        <v>631</v>
      </c>
      <c r="D310" t="s">
        <v>632</v>
      </c>
    </row>
    <row r="311" spans="1:4" x14ac:dyDescent="0.2">
      <c r="A311" t="s">
        <v>4</v>
      </c>
      <c r="B311" s="1">
        <v>45292</v>
      </c>
      <c r="C311" t="s">
        <v>633</v>
      </c>
      <c r="D311" t="s">
        <v>634</v>
      </c>
    </row>
    <row r="312" spans="1:4" x14ac:dyDescent="0.2">
      <c r="A312" t="s">
        <v>4</v>
      </c>
      <c r="B312" s="1">
        <v>45292</v>
      </c>
      <c r="C312" t="s">
        <v>635</v>
      </c>
      <c r="D312" t="s">
        <v>636</v>
      </c>
    </row>
    <row r="313" spans="1:4" x14ac:dyDescent="0.2">
      <c r="A313" t="s">
        <v>4</v>
      </c>
      <c r="B313" s="1">
        <v>45292</v>
      </c>
      <c r="C313" t="s">
        <v>637</v>
      </c>
      <c r="D313" t="s">
        <v>638</v>
      </c>
    </row>
    <row r="314" spans="1:4" x14ac:dyDescent="0.2">
      <c r="A314" t="s">
        <v>4</v>
      </c>
      <c r="B314" s="1">
        <v>45292</v>
      </c>
      <c r="C314" t="s">
        <v>639</v>
      </c>
      <c r="D314" t="s">
        <v>640</v>
      </c>
    </row>
    <row r="315" spans="1:4" x14ac:dyDescent="0.2">
      <c r="A315" t="s">
        <v>4</v>
      </c>
      <c r="B315" s="1">
        <v>45292</v>
      </c>
      <c r="C315" t="s">
        <v>641</v>
      </c>
      <c r="D315" t="s">
        <v>642</v>
      </c>
    </row>
    <row r="316" spans="1:4" x14ac:dyDescent="0.2">
      <c r="A316" t="s">
        <v>4</v>
      </c>
      <c r="B316" s="1">
        <v>45292</v>
      </c>
      <c r="C316" t="s">
        <v>643</v>
      </c>
      <c r="D316" t="s">
        <v>644</v>
      </c>
    </row>
    <row r="317" spans="1:4" x14ac:dyDescent="0.2">
      <c r="A317" t="s">
        <v>4</v>
      </c>
      <c r="B317" s="1">
        <v>45292</v>
      </c>
      <c r="C317" t="s">
        <v>645</v>
      </c>
      <c r="D317" t="s">
        <v>646</v>
      </c>
    </row>
    <row r="318" spans="1:4" x14ac:dyDescent="0.2">
      <c r="A318" t="s">
        <v>4</v>
      </c>
      <c r="B318" s="1">
        <v>45292</v>
      </c>
      <c r="C318" t="s">
        <v>647</v>
      </c>
      <c r="D318" t="s">
        <v>648</v>
      </c>
    </row>
    <row r="319" spans="1:4" x14ac:dyDescent="0.2">
      <c r="A319" t="s">
        <v>4</v>
      </c>
      <c r="B319" s="1">
        <v>45292</v>
      </c>
      <c r="C319" t="s">
        <v>649</v>
      </c>
      <c r="D319" t="s">
        <v>650</v>
      </c>
    </row>
    <row r="320" spans="1:4" x14ac:dyDescent="0.2">
      <c r="A320" t="s">
        <v>4</v>
      </c>
      <c r="B320" s="1">
        <v>45292</v>
      </c>
      <c r="C320" t="s">
        <v>651</v>
      </c>
      <c r="D320" t="s">
        <v>652</v>
      </c>
    </row>
    <row r="321" spans="1:4" x14ac:dyDescent="0.2">
      <c r="A321" t="s">
        <v>4</v>
      </c>
      <c r="B321" s="1">
        <v>45292</v>
      </c>
      <c r="C321" t="s">
        <v>653</v>
      </c>
      <c r="D321" t="s">
        <v>654</v>
      </c>
    </row>
    <row r="322" spans="1:4" x14ac:dyDescent="0.2">
      <c r="A322" t="s">
        <v>4</v>
      </c>
      <c r="B322" s="1">
        <v>45292</v>
      </c>
      <c r="C322" t="s">
        <v>655</v>
      </c>
      <c r="D322" t="s">
        <v>656</v>
      </c>
    </row>
    <row r="323" spans="1:4" x14ac:dyDescent="0.2">
      <c r="A323" t="s">
        <v>4</v>
      </c>
      <c r="B323" s="1">
        <v>45292</v>
      </c>
      <c r="C323" t="s">
        <v>657</v>
      </c>
      <c r="D323" t="s">
        <v>658</v>
      </c>
    </row>
    <row r="324" spans="1:4" x14ac:dyDescent="0.2">
      <c r="A324" t="s">
        <v>4</v>
      </c>
      <c r="B324" s="1">
        <v>45292</v>
      </c>
      <c r="C324" t="s">
        <v>659</v>
      </c>
      <c r="D324" t="s">
        <v>660</v>
      </c>
    </row>
    <row r="325" spans="1:4" x14ac:dyDescent="0.2">
      <c r="A325" t="s">
        <v>4</v>
      </c>
      <c r="B325" s="1">
        <v>45292</v>
      </c>
      <c r="C325" t="s">
        <v>661</v>
      </c>
      <c r="D325" t="s">
        <v>662</v>
      </c>
    </row>
    <row r="326" spans="1:4" x14ac:dyDescent="0.2">
      <c r="A326" t="s">
        <v>4</v>
      </c>
      <c r="B326" s="1">
        <v>45292</v>
      </c>
      <c r="C326" t="s">
        <v>663</v>
      </c>
      <c r="D326" t="s">
        <v>664</v>
      </c>
    </row>
    <row r="327" spans="1:4" x14ac:dyDescent="0.2">
      <c r="A327" t="s">
        <v>4</v>
      </c>
      <c r="B327" s="1">
        <v>45292</v>
      </c>
      <c r="C327" t="s">
        <v>665</v>
      </c>
      <c r="D327" t="s">
        <v>666</v>
      </c>
    </row>
    <row r="328" spans="1:4" x14ac:dyDescent="0.2">
      <c r="A328" t="s">
        <v>4</v>
      </c>
      <c r="B328" s="1">
        <v>45292</v>
      </c>
      <c r="C328" t="s">
        <v>667</v>
      </c>
      <c r="D328" t="s">
        <v>668</v>
      </c>
    </row>
    <row r="329" spans="1:4" x14ac:dyDescent="0.2">
      <c r="A329" t="s">
        <v>4</v>
      </c>
      <c r="B329" s="1">
        <v>45292</v>
      </c>
      <c r="C329" t="s">
        <v>669</v>
      </c>
      <c r="D329" t="s">
        <v>670</v>
      </c>
    </row>
    <row r="330" spans="1:4" x14ac:dyDescent="0.2">
      <c r="A330" t="s">
        <v>4</v>
      </c>
      <c r="B330" s="1">
        <v>45292</v>
      </c>
      <c r="C330" t="s">
        <v>671</v>
      </c>
      <c r="D330" t="s">
        <v>672</v>
      </c>
    </row>
    <row r="331" spans="1:4" x14ac:dyDescent="0.2">
      <c r="A331" t="s">
        <v>4</v>
      </c>
      <c r="B331" s="1">
        <v>45292</v>
      </c>
      <c r="C331" t="s">
        <v>673</v>
      </c>
      <c r="D331" t="s">
        <v>674</v>
      </c>
    </row>
    <row r="332" spans="1:4" x14ac:dyDescent="0.2">
      <c r="A332" t="s">
        <v>4</v>
      </c>
      <c r="B332" s="1">
        <v>45292</v>
      </c>
      <c r="C332" t="s">
        <v>675</v>
      </c>
      <c r="D332" t="s">
        <v>676</v>
      </c>
    </row>
    <row r="333" spans="1:4" x14ac:dyDescent="0.2">
      <c r="A333" t="s">
        <v>4</v>
      </c>
      <c r="B333" s="1">
        <v>45292</v>
      </c>
      <c r="C333" t="s">
        <v>677</v>
      </c>
      <c r="D333" t="s">
        <v>678</v>
      </c>
    </row>
    <row r="334" spans="1:4" x14ac:dyDescent="0.2">
      <c r="A334" t="s">
        <v>4</v>
      </c>
      <c r="B334" s="1">
        <v>45292</v>
      </c>
      <c r="C334" t="s">
        <v>679</v>
      </c>
      <c r="D334" t="s">
        <v>680</v>
      </c>
    </row>
    <row r="335" spans="1:4" x14ac:dyDescent="0.2">
      <c r="A335" t="s">
        <v>4</v>
      </c>
      <c r="B335" s="1">
        <v>45292</v>
      </c>
      <c r="C335" t="s">
        <v>681</v>
      </c>
      <c r="D335" t="s">
        <v>682</v>
      </c>
    </row>
    <row r="336" spans="1:4" x14ac:dyDescent="0.2">
      <c r="A336" t="s">
        <v>4</v>
      </c>
      <c r="B336" s="1">
        <v>45292</v>
      </c>
      <c r="C336" t="s">
        <v>683</v>
      </c>
      <c r="D336" t="s">
        <v>684</v>
      </c>
    </row>
    <row r="337" spans="1:4" x14ac:dyDescent="0.2">
      <c r="A337" t="s">
        <v>4</v>
      </c>
      <c r="B337" s="1">
        <v>45292</v>
      </c>
      <c r="C337" t="s">
        <v>685</v>
      </c>
      <c r="D337" t="s">
        <v>686</v>
      </c>
    </row>
    <row r="338" spans="1:4" x14ac:dyDescent="0.2">
      <c r="A338" t="s">
        <v>4</v>
      </c>
      <c r="B338" s="1">
        <v>45292</v>
      </c>
      <c r="C338" t="s">
        <v>687</v>
      </c>
      <c r="D338" t="s">
        <v>688</v>
      </c>
    </row>
    <row r="339" spans="1:4" x14ac:dyDescent="0.2">
      <c r="A339" t="s">
        <v>4</v>
      </c>
      <c r="B339" s="1">
        <v>45292</v>
      </c>
      <c r="C339" t="s">
        <v>689</v>
      </c>
      <c r="D339" t="s">
        <v>690</v>
      </c>
    </row>
    <row r="340" spans="1:4" x14ac:dyDescent="0.2">
      <c r="A340" t="s">
        <v>4</v>
      </c>
      <c r="B340" s="1">
        <v>45292</v>
      </c>
      <c r="C340" t="s">
        <v>691</v>
      </c>
      <c r="D340" t="s">
        <v>692</v>
      </c>
    </row>
    <row r="341" spans="1:4" x14ac:dyDescent="0.2">
      <c r="A341" t="s">
        <v>4</v>
      </c>
      <c r="B341" s="1">
        <v>45292</v>
      </c>
      <c r="C341" t="s">
        <v>693</v>
      </c>
      <c r="D341" t="s">
        <v>694</v>
      </c>
    </row>
    <row r="342" spans="1:4" x14ac:dyDescent="0.2">
      <c r="A342" t="s">
        <v>4</v>
      </c>
      <c r="B342" s="1">
        <v>45292</v>
      </c>
      <c r="C342" t="s">
        <v>695</v>
      </c>
      <c r="D342" t="s">
        <v>696</v>
      </c>
    </row>
    <row r="343" spans="1:4" x14ac:dyDescent="0.2">
      <c r="A343" t="s">
        <v>4</v>
      </c>
      <c r="B343" s="1">
        <v>45292</v>
      </c>
      <c r="C343" t="s">
        <v>697</v>
      </c>
      <c r="D343" t="s">
        <v>698</v>
      </c>
    </row>
    <row r="344" spans="1:4" x14ac:dyDescent="0.2">
      <c r="A344" t="s">
        <v>4</v>
      </c>
      <c r="B344" s="1">
        <v>45292</v>
      </c>
      <c r="C344" t="s">
        <v>699</v>
      </c>
      <c r="D344" t="s">
        <v>700</v>
      </c>
    </row>
    <row r="345" spans="1:4" x14ac:dyDescent="0.2">
      <c r="A345" t="s">
        <v>4</v>
      </c>
      <c r="B345" s="1">
        <v>45292</v>
      </c>
      <c r="C345" t="s">
        <v>701</v>
      </c>
      <c r="D345" t="s">
        <v>702</v>
      </c>
    </row>
    <row r="346" spans="1:4" x14ac:dyDescent="0.2">
      <c r="A346" t="s">
        <v>4</v>
      </c>
      <c r="B346" s="1">
        <v>45292</v>
      </c>
      <c r="C346" t="s">
        <v>703</v>
      </c>
      <c r="D346" t="s">
        <v>704</v>
      </c>
    </row>
    <row r="347" spans="1:4" x14ac:dyDescent="0.2">
      <c r="A347" t="s">
        <v>4</v>
      </c>
      <c r="B347" s="1">
        <v>45292</v>
      </c>
      <c r="C347" t="s">
        <v>705</v>
      </c>
      <c r="D347" t="s">
        <v>706</v>
      </c>
    </row>
    <row r="348" spans="1:4" x14ac:dyDescent="0.2">
      <c r="A348" t="s">
        <v>4</v>
      </c>
      <c r="B348" s="1">
        <v>45292</v>
      </c>
      <c r="C348" t="s">
        <v>707</v>
      </c>
      <c r="D348" t="s">
        <v>708</v>
      </c>
    </row>
    <row r="349" spans="1:4" x14ac:dyDescent="0.2">
      <c r="A349" t="s">
        <v>4</v>
      </c>
      <c r="B349" s="1">
        <v>45292</v>
      </c>
      <c r="C349" t="s">
        <v>709</v>
      </c>
      <c r="D349" t="s">
        <v>710</v>
      </c>
    </row>
    <row r="350" spans="1:4" x14ac:dyDescent="0.2">
      <c r="A350" t="s">
        <v>4</v>
      </c>
      <c r="B350" s="1">
        <v>45292</v>
      </c>
      <c r="C350" t="s">
        <v>711</v>
      </c>
      <c r="D350" t="s">
        <v>712</v>
      </c>
    </row>
    <row r="351" spans="1:4" x14ac:dyDescent="0.2">
      <c r="A351" t="s">
        <v>4</v>
      </c>
      <c r="B351" s="1">
        <v>45292</v>
      </c>
      <c r="C351" t="s">
        <v>713</v>
      </c>
      <c r="D351" t="s">
        <v>714</v>
      </c>
    </row>
    <row r="352" spans="1:4" x14ac:dyDescent="0.2">
      <c r="A352" t="s">
        <v>4</v>
      </c>
      <c r="B352" s="1">
        <v>45292</v>
      </c>
      <c r="C352" t="s">
        <v>715</v>
      </c>
      <c r="D352" t="s">
        <v>716</v>
      </c>
    </row>
    <row r="353" spans="1:4" x14ac:dyDescent="0.2">
      <c r="A353" t="s">
        <v>4</v>
      </c>
      <c r="B353" s="1">
        <v>45292</v>
      </c>
      <c r="C353" t="s">
        <v>717</v>
      </c>
      <c r="D353" t="s">
        <v>718</v>
      </c>
    </row>
    <row r="354" spans="1:4" x14ac:dyDescent="0.2">
      <c r="A354" t="s">
        <v>4</v>
      </c>
      <c r="B354" s="1">
        <v>45292</v>
      </c>
      <c r="C354" t="s">
        <v>719</v>
      </c>
      <c r="D354" t="s">
        <v>720</v>
      </c>
    </row>
    <row r="355" spans="1:4" x14ac:dyDescent="0.2">
      <c r="A355" t="s">
        <v>4</v>
      </c>
      <c r="B355" s="1">
        <v>45292</v>
      </c>
      <c r="C355" t="s">
        <v>721</v>
      </c>
      <c r="D355" t="s">
        <v>722</v>
      </c>
    </row>
    <row r="356" spans="1:4" x14ac:dyDescent="0.2">
      <c r="A356" t="s">
        <v>4</v>
      </c>
      <c r="B356" s="1">
        <v>45292</v>
      </c>
      <c r="C356" t="s">
        <v>723</v>
      </c>
      <c r="D356" t="s">
        <v>724</v>
      </c>
    </row>
    <row r="357" spans="1:4" x14ac:dyDescent="0.2">
      <c r="A357" t="s">
        <v>4</v>
      </c>
      <c r="B357" s="1">
        <v>45292</v>
      </c>
      <c r="C357" t="s">
        <v>725</v>
      </c>
      <c r="D357" t="s">
        <v>726</v>
      </c>
    </row>
    <row r="358" spans="1:4" x14ac:dyDescent="0.2">
      <c r="A358" t="s">
        <v>4</v>
      </c>
      <c r="B358" s="1">
        <v>45292</v>
      </c>
      <c r="C358" t="s">
        <v>727</v>
      </c>
      <c r="D358" t="s">
        <v>728</v>
      </c>
    </row>
    <row r="359" spans="1:4" x14ac:dyDescent="0.2">
      <c r="A359" t="s">
        <v>4</v>
      </c>
      <c r="B359" s="1">
        <v>45292</v>
      </c>
      <c r="C359" t="s">
        <v>729</v>
      </c>
      <c r="D359" t="s">
        <v>730</v>
      </c>
    </row>
    <row r="360" spans="1:4" x14ac:dyDescent="0.2">
      <c r="A360" t="s">
        <v>4</v>
      </c>
      <c r="B360" s="1">
        <v>45292</v>
      </c>
      <c r="C360" t="s">
        <v>731</v>
      </c>
      <c r="D360" t="s">
        <v>732</v>
      </c>
    </row>
    <row r="361" spans="1:4" x14ac:dyDescent="0.2">
      <c r="A361" t="s">
        <v>4</v>
      </c>
      <c r="B361" s="1">
        <v>45292</v>
      </c>
      <c r="C361" t="s">
        <v>733</v>
      </c>
      <c r="D361" t="s">
        <v>734</v>
      </c>
    </row>
    <row r="362" spans="1:4" x14ac:dyDescent="0.2">
      <c r="A362" t="s">
        <v>4</v>
      </c>
      <c r="B362" s="1">
        <v>45292</v>
      </c>
      <c r="C362" t="s">
        <v>735</v>
      </c>
      <c r="D362" t="s">
        <v>736</v>
      </c>
    </row>
    <row r="363" spans="1:4" x14ac:dyDescent="0.2">
      <c r="A363" t="s">
        <v>4</v>
      </c>
      <c r="B363" s="1">
        <v>45292</v>
      </c>
      <c r="C363" t="s">
        <v>737</v>
      </c>
      <c r="D363" t="s">
        <v>738</v>
      </c>
    </row>
    <row r="364" spans="1:4" x14ac:dyDescent="0.2">
      <c r="A364" t="s">
        <v>4</v>
      </c>
      <c r="B364" s="1">
        <v>45292</v>
      </c>
      <c r="C364" t="s">
        <v>739</v>
      </c>
      <c r="D364" t="s">
        <v>740</v>
      </c>
    </row>
    <row r="365" spans="1:4" x14ac:dyDescent="0.2">
      <c r="A365" t="s">
        <v>4</v>
      </c>
      <c r="B365" s="1">
        <v>45292</v>
      </c>
      <c r="C365" t="s">
        <v>741</v>
      </c>
      <c r="D365" t="s">
        <v>742</v>
      </c>
    </row>
    <row r="366" spans="1:4" x14ac:dyDescent="0.2">
      <c r="A366" t="s">
        <v>4</v>
      </c>
      <c r="B366" s="1">
        <v>45292</v>
      </c>
      <c r="C366" t="s">
        <v>743</v>
      </c>
      <c r="D366" t="s">
        <v>744</v>
      </c>
    </row>
    <row r="367" spans="1:4" x14ac:dyDescent="0.2">
      <c r="A367" t="s">
        <v>4</v>
      </c>
      <c r="B367" s="1">
        <v>45292</v>
      </c>
      <c r="C367" t="s">
        <v>745</v>
      </c>
      <c r="D367" t="s">
        <v>746</v>
      </c>
    </row>
    <row r="368" spans="1:4" x14ac:dyDescent="0.2">
      <c r="A368" t="s">
        <v>4</v>
      </c>
      <c r="B368" s="1">
        <v>45292</v>
      </c>
      <c r="C368" t="s">
        <v>747</v>
      </c>
      <c r="D368" t="s">
        <v>748</v>
      </c>
    </row>
    <row r="369" spans="1:4" x14ac:dyDescent="0.2">
      <c r="A369" t="s">
        <v>4</v>
      </c>
      <c r="B369" s="1">
        <v>45292</v>
      </c>
      <c r="C369" t="s">
        <v>749</v>
      </c>
      <c r="D369" t="s">
        <v>750</v>
      </c>
    </row>
    <row r="370" spans="1:4" x14ac:dyDescent="0.2">
      <c r="A370" t="s">
        <v>4</v>
      </c>
      <c r="B370" s="1">
        <v>45292</v>
      </c>
      <c r="C370" t="s">
        <v>751</v>
      </c>
      <c r="D370" t="s">
        <v>752</v>
      </c>
    </row>
    <row r="371" spans="1:4" x14ac:dyDescent="0.2">
      <c r="A371" t="s">
        <v>4</v>
      </c>
      <c r="B371" s="1">
        <v>45292</v>
      </c>
      <c r="C371" t="s">
        <v>753</v>
      </c>
      <c r="D371" t="s">
        <v>754</v>
      </c>
    </row>
    <row r="372" spans="1:4" x14ac:dyDescent="0.2">
      <c r="A372" t="s">
        <v>4</v>
      </c>
      <c r="B372" s="1">
        <v>45292</v>
      </c>
      <c r="C372" t="s">
        <v>755</v>
      </c>
      <c r="D372" t="s">
        <v>756</v>
      </c>
    </row>
    <row r="373" spans="1:4" x14ac:dyDescent="0.2">
      <c r="A373" t="s">
        <v>4</v>
      </c>
      <c r="B373" s="1">
        <v>45292</v>
      </c>
      <c r="C373" t="s">
        <v>757</v>
      </c>
      <c r="D373" t="s">
        <v>758</v>
      </c>
    </row>
    <row r="374" spans="1:4" x14ac:dyDescent="0.2">
      <c r="A374" t="s">
        <v>4</v>
      </c>
      <c r="B374" s="1">
        <v>45292</v>
      </c>
      <c r="C374" t="s">
        <v>759</v>
      </c>
      <c r="D374" t="s">
        <v>760</v>
      </c>
    </row>
    <row r="375" spans="1:4" x14ac:dyDescent="0.2">
      <c r="A375" t="s">
        <v>4</v>
      </c>
      <c r="B375" s="1">
        <v>45292</v>
      </c>
      <c r="C375" t="s">
        <v>761</v>
      </c>
      <c r="D375" t="s">
        <v>762</v>
      </c>
    </row>
    <row r="376" spans="1:4" x14ac:dyDescent="0.2">
      <c r="A376" t="s">
        <v>4</v>
      </c>
      <c r="B376" s="1">
        <v>45292</v>
      </c>
      <c r="C376" t="s">
        <v>763</v>
      </c>
      <c r="D376" t="s">
        <v>764</v>
      </c>
    </row>
    <row r="377" spans="1:4" x14ac:dyDescent="0.2">
      <c r="A377" t="s">
        <v>4</v>
      </c>
      <c r="B377" s="1">
        <v>45292</v>
      </c>
      <c r="C377" t="s">
        <v>765</v>
      </c>
      <c r="D377" t="s">
        <v>766</v>
      </c>
    </row>
    <row r="378" spans="1:4" x14ac:dyDescent="0.2">
      <c r="A378" t="s">
        <v>4</v>
      </c>
      <c r="B378" s="1">
        <v>45292</v>
      </c>
      <c r="C378" t="s">
        <v>767</v>
      </c>
      <c r="D378" t="s">
        <v>768</v>
      </c>
    </row>
    <row r="379" spans="1:4" x14ac:dyDescent="0.2">
      <c r="A379" t="s">
        <v>4</v>
      </c>
      <c r="B379" s="1">
        <v>45292</v>
      </c>
      <c r="C379" t="s">
        <v>769</v>
      </c>
      <c r="D379" t="s">
        <v>770</v>
      </c>
    </row>
    <row r="380" spans="1:4" x14ac:dyDescent="0.2">
      <c r="A380" t="s">
        <v>4</v>
      </c>
      <c r="B380" s="1">
        <v>45292</v>
      </c>
      <c r="C380" t="s">
        <v>771</v>
      </c>
      <c r="D380" t="s">
        <v>772</v>
      </c>
    </row>
    <row r="381" spans="1:4" x14ac:dyDescent="0.2">
      <c r="A381" t="s">
        <v>4</v>
      </c>
      <c r="B381" s="1">
        <v>45292</v>
      </c>
      <c r="C381" t="s">
        <v>773</v>
      </c>
      <c r="D381" t="s">
        <v>774</v>
      </c>
    </row>
    <row r="382" spans="1:4" x14ac:dyDescent="0.2">
      <c r="A382" t="s">
        <v>4</v>
      </c>
      <c r="B382" s="1">
        <v>45292</v>
      </c>
      <c r="C382" t="s">
        <v>775</v>
      </c>
      <c r="D382" t="s">
        <v>776</v>
      </c>
    </row>
    <row r="383" spans="1:4" x14ac:dyDescent="0.2">
      <c r="A383" t="s">
        <v>4</v>
      </c>
      <c r="B383" s="1">
        <v>45292</v>
      </c>
      <c r="C383" t="s">
        <v>777</v>
      </c>
      <c r="D383" t="s">
        <v>778</v>
      </c>
    </row>
    <row r="384" spans="1:4" x14ac:dyDescent="0.2">
      <c r="A384" t="s">
        <v>4</v>
      </c>
      <c r="B384" s="1">
        <v>45292</v>
      </c>
      <c r="C384" t="s">
        <v>779</v>
      </c>
      <c r="D384" t="s">
        <v>780</v>
      </c>
    </row>
    <row r="385" spans="1:4" x14ac:dyDescent="0.2">
      <c r="A385" t="s">
        <v>4</v>
      </c>
      <c r="B385" s="1">
        <v>45292</v>
      </c>
      <c r="C385" t="s">
        <v>781</v>
      </c>
      <c r="D385" t="s">
        <v>782</v>
      </c>
    </row>
    <row r="386" spans="1:4" x14ac:dyDescent="0.2">
      <c r="A386" t="s">
        <v>4</v>
      </c>
      <c r="B386" s="1">
        <v>45292</v>
      </c>
      <c r="C386" t="s">
        <v>783</v>
      </c>
      <c r="D386" t="s">
        <v>784</v>
      </c>
    </row>
    <row r="387" spans="1:4" x14ac:dyDescent="0.2">
      <c r="A387" t="s">
        <v>4</v>
      </c>
      <c r="B387" s="1">
        <v>45292</v>
      </c>
      <c r="C387" t="s">
        <v>785</v>
      </c>
      <c r="D387" t="s">
        <v>786</v>
      </c>
    </row>
    <row r="388" spans="1:4" x14ac:dyDescent="0.2">
      <c r="A388" t="s">
        <v>4</v>
      </c>
      <c r="B388" s="1">
        <v>45292</v>
      </c>
      <c r="C388" t="s">
        <v>787</v>
      </c>
      <c r="D388" t="s">
        <v>788</v>
      </c>
    </row>
    <row r="389" spans="1:4" x14ac:dyDescent="0.2">
      <c r="A389" t="s">
        <v>4</v>
      </c>
      <c r="B389" s="1">
        <v>45292</v>
      </c>
      <c r="C389" t="s">
        <v>789</v>
      </c>
      <c r="D389" t="s">
        <v>790</v>
      </c>
    </row>
    <row r="390" spans="1:4" x14ac:dyDescent="0.2">
      <c r="A390" t="s">
        <v>4</v>
      </c>
      <c r="B390" s="1">
        <v>45292</v>
      </c>
      <c r="C390" t="s">
        <v>791</v>
      </c>
      <c r="D390" t="s">
        <v>792</v>
      </c>
    </row>
    <row r="391" spans="1:4" x14ac:dyDescent="0.2">
      <c r="A391" t="s">
        <v>4</v>
      </c>
      <c r="B391" s="1">
        <v>45292</v>
      </c>
      <c r="C391" t="s">
        <v>793</v>
      </c>
      <c r="D391" t="s">
        <v>794</v>
      </c>
    </row>
    <row r="392" spans="1:4" x14ac:dyDescent="0.2">
      <c r="A392" t="s">
        <v>4</v>
      </c>
      <c r="B392" s="1">
        <v>45292</v>
      </c>
      <c r="C392" t="s">
        <v>795</v>
      </c>
      <c r="D392" t="s">
        <v>796</v>
      </c>
    </row>
    <row r="393" spans="1:4" x14ac:dyDescent="0.2">
      <c r="A393" t="s">
        <v>4</v>
      </c>
      <c r="B393" s="1">
        <v>45292</v>
      </c>
      <c r="C393" t="s">
        <v>797</v>
      </c>
      <c r="D393" t="s">
        <v>798</v>
      </c>
    </row>
    <row r="394" spans="1:4" x14ac:dyDescent="0.2">
      <c r="A394" t="s">
        <v>4</v>
      </c>
      <c r="B394" s="1">
        <v>45292</v>
      </c>
      <c r="C394" t="s">
        <v>799</v>
      </c>
      <c r="D394" t="s">
        <v>800</v>
      </c>
    </row>
    <row r="395" spans="1:4" x14ac:dyDescent="0.2">
      <c r="A395" t="s">
        <v>4</v>
      </c>
      <c r="B395" s="1">
        <v>45292</v>
      </c>
      <c r="C395" t="s">
        <v>801</v>
      </c>
      <c r="D395" t="s">
        <v>802</v>
      </c>
    </row>
    <row r="396" spans="1:4" x14ac:dyDescent="0.2">
      <c r="A396" t="s">
        <v>4</v>
      </c>
      <c r="B396" s="1">
        <v>45292</v>
      </c>
      <c r="C396" t="s">
        <v>803</v>
      </c>
      <c r="D396" t="s">
        <v>804</v>
      </c>
    </row>
    <row r="397" spans="1:4" x14ac:dyDescent="0.2">
      <c r="A397" t="s">
        <v>4</v>
      </c>
      <c r="B397" s="1">
        <v>45292</v>
      </c>
      <c r="C397" t="s">
        <v>805</v>
      </c>
      <c r="D397" t="s">
        <v>806</v>
      </c>
    </row>
    <row r="398" spans="1:4" x14ac:dyDescent="0.2">
      <c r="A398" t="s">
        <v>4</v>
      </c>
      <c r="B398" s="1">
        <v>45292</v>
      </c>
      <c r="C398" t="s">
        <v>807</v>
      </c>
      <c r="D398" t="s">
        <v>808</v>
      </c>
    </row>
    <row r="399" spans="1:4" x14ac:dyDescent="0.2">
      <c r="A399" t="s">
        <v>4</v>
      </c>
      <c r="B399" s="1">
        <v>45292</v>
      </c>
      <c r="C399" t="s">
        <v>809</v>
      </c>
      <c r="D399" t="s">
        <v>810</v>
      </c>
    </row>
    <row r="400" spans="1:4" x14ac:dyDescent="0.2">
      <c r="A400" t="s">
        <v>4</v>
      </c>
      <c r="B400" s="1">
        <v>45292</v>
      </c>
      <c r="C400" t="s">
        <v>811</v>
      </c>
      <c r="D400" t="s">
        <v>812</v>
      </c>
    </row>
    <row r="401" spans="1:4" x14ac:dyDescent="0.2">
      <c r="A401" t="s">
        <v>4</v>
      </c>
      <c r="B401" s="1">
        <v>45292</v>
      </c>
      <c r="C401" t="s">
        <v>813</v>
      </c>
      <c r="D401" t="s">
        <v>814</v>
      </c>
    </row>
    <row r="402" spans="1:4" x14ac:dyDescent="0.2">
      <c r="A402" t="s">
        <v>4</v>
      </c>
      <c r="B402" s="1">
        <v>45292</v>
      </c>
      <c r="C402" t="s">
        <v>815</v>
      </c>
      <c r="D402" t="s">
        <v>816</v>
      </c>
    </row>
    <row r="403" spans="1:4" x14ac:dyDescent="0.2">
      <c r="A403" t="s">
        <v>4</v>
      </c>
      <c r="B403" s="1">
        <v>45292</v>
      </c>
      <c r="C403" t="s">
        <v>817</v>
      </c>
      <c r="D403" t="s">
        <v>818</v>
      </c>
    </row>
    <row r="404" spans="1:4" x14ac:dyDescent="0.2">
      <c r="A404" t="s">
        <v>4</v>
      </c>
      <c r="B404" s="1">
        <v>45292</v>
      </c>
      <c r="C404" t="s">
        <v>819</v>
      </c>
      <c r="D404" t="s">
        <v>820</v>
      </c>
    </row>
    <row r="405" spans="1:4" x14ac:dyDescent="0.2">
      <c r="A405" t="s">
        <v>4</v>
      </c>
      <c r="B405" s="1">
        <v>45292</v>
      </c>
      <c r="C405" t="s">
        <v>821</v>
      </c>
      <c r="D405" t="s">
        <v>822</v>
      </c>
    </row>
    <row r="406" spans="1:4" x14ac:dyDescent="0.2">
      <c r="A406" t="s">
        <v>4</v>
      </c>
      <c r="B406" s="1">
        <v>45292</v>
      </c>
      <c r="C406" t="s">
        <v>823</v>
      </c>
      <c r="D406" t="s">
        <v>824</v>
      </c>
    </row>
    <row r="407" spans="1:4" x14ac:dyDescent="0.2">
      <c r="A407" t="s">
        <v>4</v>
      </c>
      <c r="B407" s="1">
        <v>45292</v>
      </c>
      <c r="C407" t="s">
        <v>825</v>
      </c>
      <c r="D407" t="s">
        <v>826</v>
      </c>
    </row>
    <row r="408" spans="1:4" x14ac:dyDescent="0.2">
      <c r="A408" t="s">
        <v>4</v>
      </c>
      <c r="B408" s="1">
        <v>45292</v>
      </c>
      <c r="C408" t="s">
        <v>827</v>
      </c>
      <c r="D408" t="s">
        <v>828</v>
      </c>
    </row>
    <row r="409" spans="1:4" x14ac:dyDescent="0.2">
      <c r="A409" t="s">
        <v>4</v>
      </c>
      <c r="B409" s="1">
        <v>45292</v>
      </c>
      <c r="C409" t="s">
        <v>829</v>
      </c>
      <c r="D409" t="s">
        <v>830</v>
      </c>
    </row>
    <row r="410" spans="1:4" x14ac:dyDescent="0.2">
      <c r="A410" t="s">
        <v>4</v>
      </c>
      <c r="B410" s="1">
        <v>45292</v>
      </c>
      <c r="C410" t="s">
        <v>831</v>
      </c>
      <c r="D410" t="s">
        <v>832</v>
      </c>
    </row>
    <row r="411" spans="1:4" x14ac:dyDescent="0.2">
      <c r="A411" t="s">
        <v>4</v>
      </c>
      <c r="B411" s="1">
        <v>45292</v>
      </c>
      <c r="C411" t="s">
        <v>833</v>
      </c>
      <c r="D411" t="s">
        <v>834</v>
      </c>
    </row>
    <row r="412" spans="1:4" x14ac:dyDescent="0.2">
      <c r="A412" t="s">
        <v>4</v>
      </c>
      <c r="B412" s="1">
        <v>45292</v>
      </c>
      <c r="C412" t="s">
        <v>835</v>
      </c>
      <c r="D412" t="s">
        <v>836</v>
      </c>
    </row>
    <row r="413" spans="1:4" x14ac:dyDescent="0.2">
      <c r="A413" t="s">
        <v>4</v>
      </c>
      <c r="B413" s="1">
        <v>45292</v>
      </c>
      <c r="C413" t="s">
        <v>837</v>
      </c>
      <c r="D413" t="s">
        <v>838</v>
      </c>
    </row>
    <row r="414" spans="1:4" x14ac:dyDescent="0.2">
      <c r="A414" t="s">
        <v>4</v>
      </c>
      <c r="B414" s="1">
        <v>45292</v>
      </c>
      <c r="C414" t="s">
        <v>839</v>
      </c>
      <c r="D414" t="s">
        <v>840</v>
      </c>
    </row>
    <row r="415" spans="1:4" x14ac:dyDescent="0.2">
      <c r="A415" t="s">
        <v>4</v>
      </c>
      <c r="B415" s="1">
        <v>45292</v>
      </c>
      <c r="C415" t="s">
        <v>841</v>
      </c>
      <c r="D415" t="s">
        <v>842</v>
      </c>
    </row>
    <row r="416" spans="1:4" x14ac:dyDescent="0.2">
      <c r="A416" t="s">
        <v>4</v>
      </c>
      <c r="B416" s="1">
        <v>45292</v>
      </c>
      <c r="C416" t="s">
        <v>843</v>
      </c>
      <c r="D416" t="s">
        <v>844</v>
      </c>
    </row>
    <row r="417" spans="1:4" x14ac:dyDescent="0.2">
      <c r="A417" t="s">
        <v>4</v>
      </c>
      <c r="B417" s="1">
        <v>45292</v>
      </c>
      <c r="C417" t="s">
        <v>845</v>
      </c>
      <c r="D417" t="s">
        <v>846</v>
      </c>
    </row>
    <row r="418" spans="1:4" x14ac:dyDescent="0.2">
      <c r="A418" t="s">
        <v>4</v>
      </c>
      <c r="B418" s="1">
        <v>45292</v>
      </c>
      <c r="C418" t="s">
        <v>847</v>
      </c>
      <c r="D418" t="s">
        <v>848</v>
      </c>
    </row>
    <row r="419" spans="1:4" x14ac:dyDescent="0.2">
      <c r="A419" t="s">
        <v>4</v>
      </c>
      <c r="B419" s="1">
        <v>45292</v>
      </c>
      <c r="C419" t="s">
        <v>849</v>
      </c>
      <c r="D419" t="s">
        <v>850</v>
      </c>
    </row>
    <row r="420" spans="1:4" x14ac:dyDescent="0.2">
      <c r="A420" t="s">
        <v>4</v>
      </c>
      <c r="B420" s="1">
        <v>45292</v>
      </c>
      <c r="C420" t="s">
        <v>851</v>
      </c>
      <c r="D420" t="s">
        <v>852</v>
      </c>
    </row>
    <row r="421" spans="1:4" x14ac:dyDescent="0.2">
      <c r="A421" t="s">
        <v>4</v>
      </c>
      <c r="B421" s="1">
        <v>45292</v>
      </c>
      <c r="C421" t="s">
        <v>853</v>
      </c>
      <c r="D421" t="s">
        <v>854</v>
      </c>
    </row>
    <row r="422" spans="1:4" x14ac:dyDescent="0.2">
      <c r="A422" t="s">
        <v>4</v>
      </c>
      <c r="B422" s="1">
        <v>45292</v>
      </c>
      <c r="C422" t="s">
        <v>855</v>
      </c>
      <c r="D422" t="s">
        <v>856</v>
      </c>
    </row>
    <row r="423" spans="1:4" x14ac:dyDescent="0.2">
      <c r="A423" t="s">
        <v>4</v>
      </c>
      <c r="B423" s="1">
        <v>45292</v>
      </c>
      <c r="C423" t="s">
        <v>857</v>
      </c>
      <c r="D423" t="s">
        <v>858</v>
      </c>
    </row>
    <row r="424" spans="1:4" x14ac:dyDescent="0.2">
      <c r="A424" t="s">
        <v>4</v>
      </c>
      <c r="B424" s="1">
        <v>45292</v>
      </c>
      <c r="C424" t="s">
        <v>859</v>
      </c>
      <c r="D424" t="s">
        <v>860</v>
      </c>
    </row>
    <row r="425" spans="1:4" x14ac:dyDescent="0.2">
      <c r="A425" t="s">
        <v>4</v>
      </c>
      <c r="B425" s="1">
        <v>45292</v>
      </c>
      <c r="C425" t="s">
        <v>861</v>
      </c>
      <c r="D425" t="s">
        <v>862</v>
      </c>
    </row>
    <row r="426" spans="1:4" x14ac:dyDescent="0.2">
      <c r="A426" t="s">
        <v>4</v>
      </c>
      <c r="B426" s="1">
        <v>45292</v>
      </c>
      <c r="C426" t="s">
        <v>863</v>
      </c>
      <c r="D426" t="s">
        <v>864</v>
      </c>
    </row>
    <row r="427" spans="1:4" x14ac:dyDescent="0.2">
      <c r="A427" t="s">
        <v>4</v>
      </c>
      <c r="B427" s="1">
        <v>45292</v>
      </c>
      <c r="C427" t="s">
        <v>865</v>
      </c>
      <c r="D427" t="s">
        <v>866</v>
      </c>
    </row>
    <row r="428" spans="1:4" x14ac:dyDescent="0.2">
      <c r="A428" t="s">
        <v>4</v>
      </c>
      <c r="B428" s="1">
        <v>45292</v>
      </c>
      <c r="C428" t="s">
        <v>867</v>
      </c>
      <c r="D428" t="s">
        <v>868</v>
      </c>
    </row>
    <row r="429" spans="1:4" x14ac:dyDescent="0.2">
      <c r="A429" t="s">
        <v>4</v>
      </c>
      <c r="B429" s="1">
        <v>45292</v>
      </c>
      <c r="C429" t="s">
        <v>869</v>
      </c>
      <c r="D429" t="s">
        <v>870</v>
      </c>
    </row>
    <row r="430" spans="1:4" x14ac:dyDescent="0.2">
      <c r="A430" t="s">
        <v>4</v>
      </c>
      <c r="B430" s="1">
        <v>45292</v>
      </c>
      <c r="C430" t="s">
        <v>871</v>
      </c>
      <c r="D430" t="s">
        <v>872</v>
      </c>
    </row>
    <row r="431" spans="1:4" x14ac:dyDescent="0.2">
      <c r="A431" t="s">
        <v>4</v>
      </c>
      <c r="B431" s="1">
        <v>45292</v>
      </c>
      <c r="C431" t="s">
        <v>873</v>
      </c>
      <c r="D431" t="s">
        <v>874</v>
      </c>
    </row>
    <row r="432" spans="1:4" x14ac:dyDescent="0.2">
      <c r="A432" t="s">
        <v>4</v>
      </c>
      <c r="B432" s="1">
        <v>45292</v>
      </c>
      <c r="C432" t="s">
        <v>875</v>
      </c>
      <c r="D432" t="s">
        <v>876</v>
      </c>
    </row>
    <row r="433" spans="1:4" x14ac:dyDescent="0.2">
      <c r="A433" t="s">
        <v>4</v>
      </c>
      <c r="B433" s="1">
        <v>45292</v>
      </c>
      <c r="C433" t="s">
        <v>877</v>
      </c>
      <c r="D433" t="s">
        <v>878</v>
      </c>
    </row>
    <row r="434" spans="1:4" x14ac:dyDescent="0.2">
      <c r="A434" t="s">
        <v>4</v>
      </c>
      <c r="B434" s="1">
        <v>45292</v>
      </c>
      <c r="C434" t="s">
        <v>879</v>
      </c>
      <c r="D434" t="s">
        <v>880</v>
      </c>
    </row>
    <row r="435" spans="1:4" x14ac:dyDescent="0.2">
      <c r="A435" t="s">
        <v>4</v>
      </c>
      <c r="B435" s="1">
        <v>45292</v>
      </c>
      <c r="C435" t="s">
        <v>881</v>
      </c>
      <c r="D435" t="s">
        <v>882</v>
      </c>
    </row>
    <row r="436" spans="1:4" x14ac:dyDescent="0.2">
      <c r="A436" t="s">
        <v>4</v>
      </c>
      <c r="B436" s="1">
        <v>45292</v>
      </c>
      <c r="C436" t="s">
        <v>883</v>
      </c>
      <c r="D436" t="s">
        <v>884</v>
      </c>
    </row>
    <row r="437" spans="1:4" x14ac:dyDescent="0.2">
      <c r="A437" t="s">
        <v>4</v>
      </c>
      <c r="B437" s="1">
        <v>45292</v>
      </c>
      <c r="C437" t="s">
        <v>885</v>
      </c>
      <c r="D437" t="s">
        <v>886</v>
      </c>
    </row>
    <row r="438" spans="1:4" x14ac:dyDescent="0.2">
      <c r="A438" t="s">
        <v>4</v>
      </c>
      <c r="B438" s="1">
        <v>45292</v>
      </c>
      <c r="C438" t="s">
        <v>887</v>
      </c>
      <c r="D438" t="s">
        <v>888</v>
      </c>
    </row>
    <row r="439" spans="1:4" x14ac:dyDescent="0.2">
      <c r="A439" t="s">
        <v>4</v>
      </c>
      <c r="B439" s="1">
        <v>45292</v>
      </c>
      <c r="C439" t="s">
        <v>889</v>
      </c>
      <c r="D439" t="s">
        <v>890</v>
      </c>
    </row>
    <row r="440" spans="1:4" x14ac:dyDescent="0.2">
      <c r="A440" t="s">
        <v>4</v>
      </c>
      <c r="B440" s="1">
        <v>45292</v>
      </c>
      <c r="C440" t="s">
        <v>891</v>
      </c>
      <c r="D440" t="s">
        <v>892</v>
      </c>
    </row>
    <row r="441" spans="1:4" x14ac:dyDescent="0.2">
      <c r="A441" t="s">
        <v>4</v>
      </c>
      <c r="B441" s="1">
        <v>45292</v>
      </c>
      <c r="C441" t="s">
        <v>893</v>
      </c>
      <c r="D441" t="s">
        <v>894</v>
      </c>
    </row>
    <row r="442" spans="1:4" x14ac:dyDescent="0.2">
      <c r="A442" t="s">
        <v>4</v>
      </c>
      <c r="B442" s="1">
        <v>45292</v>
      </c>
      <c r="C442" t="s">
        <v>895</v>
      </c>
      <c r="D442" t="s">
        <v>896</v>
      </c>
    </row>
    <row r="443" spans="1:4" x14ac:dyDescent="0.2">
      <c r="A443" t="s">
        <v>4</v>
      </c>
      <c r="B443" s="1">
        <v>45292</v>
      </c>
      <c r="C443" t="s">
        <v>897</v>
      </c>
      <c r="D443" t="s">
        <v>898</v>
      </c>
    </row>
    <row r="444" spans="1:4" x14ac:dyDescent="0.2">
      <c r="A444" t="s">
        <v>4</v>
      </c>
      <c r="B444" s="1">
        <v>45292</v>
      </c>
      <c r="C444" t="s">
        <v>899</v>
      </c>
      <c r="D444" t="s">
        <v>900</v>
      </c>
    </row>
    <row r="445" spans="1:4" x14ac:dyDescent="0.2">
      <c r="A445" t="s">
        <v>4</v>
      </c>
      <c r="B445" s="1">
        <v>45292</v>
      </c>
      <c r="C445" t="s">
        <v>901</v>
      </c>
      <c r="D445" t="s">
        <v>902</v>
      </c>
    </row>
    <row r="446" spans="1:4" x14ac:dyDescent="0.2">
      <c r="A446" t="s">
        <v>4</v>
      </c>
      <c r="B446" s="1">
        <v>45292</v>
      </c>
      <c r="C446" t="s">
        <v>903</v>
      </c>
      <c r="D446" t="s">
        <v>904</v>
      </c>
    </row>
    <row r="447" spans="1:4" x14ac:dyDescent="0.2">
      <c r="A447" t="s">
        <v>4</v>
      </c>
      <c r="B447" s="1">
        <v>45292</v>
      </c>
      <c r="C447" t="s">
        <v>905</v>
      </c>
      <c r="D447" t="s">
        <v>906</v>
      </c>
    </row>
    <row r="448" spans="1:4" x14ac:dyDescent="0.2">
      <c r="A448" t="s">
        <v>4</v>
      </c>
      <c r="B448" s="1">
        <v>45292</v>
      </c>
      <c r="C448" t="s">
        <v>907</v>
      </c>
      <c r="D448" t="s">
        <v>908</v>
      </c>
    </row>
    <row r="449" spans="1:4" x14ac:dyDescent="0.2">
      <c r="A449" t="s">
        <v>4</v>
      </c>
      <c r="B449" s="1">
        <v>45292</v>
      </c>
      <c r="C449" t="s">
        <v>909</v>
      </c>
      <c r="D449" t="s">
        <v>910</v>
      </c>
    </row>
    <row r="450" spans="1:4" x14ac:dyDescent="0.2">
      <c r="A450" t="s">
        <v>4</v>
      </c>
      <c r="B450" s="1">
        <v>45292</v>
      </c>
      <c r="C450" t="s">
        <v>911</v>
      </c>
      <c r="D450" t="s">
        <v>912</v>
      </c>
    </row>
    <row r="451" spans="1:4" x14ac:dyDescent="0.2">
      <c r="A451" t="s">
        <v>4</v>
      </c>
      <c r="B451" s="1">
        <v>45292</v>
      </c>
      <c r="C451" t="s">
        <v>913</v>
      </c>
      <c r="D451" t="s">
        <v>914</v>
      </c>
    </row>
    <row r="452" spans="1:4" x14ac:dyDescent="0.2">
      <c r="A452" t="s">
        <v>4</v>
      </c>
      <c r="B452" s="1">
        <v>45292</v>
      </c>
      <c r="C452" t="s">
        <v>915</v>
      </c>
      <c r="D452" t="s">
        <v>916</v>
      </c>
    </row>
    <row r="453" spans="1:4" x14ac:dyDescent="0.2">
      <c r="A453" t="s">
        <v>4</v>
      </c>
      <c r="B453" s="1">
        <v>45292</v>
      </c>
      <c r="C453" t="s">
        <v>917</v>
      </c>
      <c r="D453" t="s">
        <v>918</v>
      </c>
    </row>
    <row r="454" spans="1:4" x14ac:dyDescent="0.2">
      <c r="A454" t="s">
        <v>4</v>
      </c>
      <c r="B454" s="1">
        <v>45292</v>
      </c>
      <c r="C454" t="s">
        <v>919</v>
      </c>
      <c r="D454" t="s">
        <v>920</v>
      </c>
    </row>
    <row r="455" spans="1:4" x14ac:dyDescent="0.2">
      <c r="A455" t="s">
        <v>4</v>
      </c>
      <c r="B455" s="1">
        <v>45292</v>
      </c>
      <c r="C455" t="s">
        <v>921</v>
      </c>
      <c r="D455" t="s">
        <v>922</v>
      </c>
    </row>
    <row r="456" spans="1:4" x14ac:dyDescent="0.2">
      <c r="A456" t="s">
        <v>4</v>
      </c>
      <c r="B456" s="1">
        <v>45292</v>
      </c>
      <c r="C456" t="s">
        <v>923</v>
      </c>
      <c r="D456" t="s">
        <v>924</v>
      </c>
    </row>
    <row r="457" spans="1:4" x14ac:dyDescent="0.2">
      <c r="A457" t="s">
        <v>4</v>
      </c>
      <c r="B457" s="1">
        <v>45292</v>
      </c>
      <c r="C457" t="s">
        <v>925</v>
      </c>
      <c r="D457" t="s">
        <v>926</v>
      </c>
    </row>
    <row r="458" spans="1:4" x14ac:dyDescent="0.2">
      <c r="A458" t="s">
        <v>4</v>
      </c>
      <c r="B458" s="1">
        <v>45292</v>
      </c>
      <c r="C458" t="s">
        <v>927</v>
      </c>
      <c r="D458" t="s">
        <v>928</v>
      </c>
    </row>
    <row r="459" spans="1:4" x14ac:dyDescent="0.2">
      <c r="A459" t="s">
        <v>4</v>
      </c>
      <c r="B459" s="1">
        <v>45292</v>
      </c>
      <c r="C459" t="s">
        <v>929</v>
      </c>
      <c r="D459" t="s">
        <v>930</v>
      </c>
    </row>
    <row r="460" spans="1:4" x14ac:dyDescent="0.2">
      <c r="A460" t="s">
        <v>4</v>
      </c>
      <c r="B460" s="1">
        <v>45292</v>
      </c>
      <c r="C460" t="s">
        <v>931</v>
      </c>
      <c r="D460" t="s">
        <v>932</v>
      </c>
    </row>
    <row r="461" spans="1:4" x14ac:dyDescent="0.2">
      <c r="A461" t="s">
        <v>4</v>
      </c>
      <c r="B461" s="1">
        <v>45292</v>
      </c>
      <c r="C461" t="s">
        <v>933</v>
      </c>
      <c r="D461" t="s">
        <v>934</v>
      </c>
    </row>
    <row r="462" spans="1:4" x14ac:dyDescent="0.2">
      <c r="A462" t="s">
        <v>4</v>
      </c>
      <c r="B462" s="1">
        <v>45292</v>
      </c>
      <c r="C462" t="s">
        <v>935</v>
      </c>
      <c r="D462" t="s">
        <v>936</v>
      </c>
    </row>
    <row r="463" spans="1:4" x14ac:dyDescent="0.2">
      <c r="A463" t="s">
        <v>4</v>
      </c>
      <c r="B463" s="1">
        <v>45292</v>
      </c>
      <c r="C463" t="s">
        <v>937</v>
      </c>
      <c r="D463" t="s">
        <v>938</v>
      </c>
    </row>
    <row r="464" spans="1:4" x14ac:dyDescent="0.2">
      <c r="A464" t="s">
        <v>4</v>
      </c>
      <c r="B464" s="1">
        <v>45292</v>
      </c>
      <c r="C464" t="s">
        <v>939</v>
      </c>
      <c r="D464" t="s">
        <v>940</v>
      </c>
    </row>
    <row r="465" spans="1:4" x14ac:dyDescent="0.2">
      <c r="A465" t="s">
        <v>4</v>
      </c>
      <c r="B465" s="1">
        <v>45292</v>
      </c>
      <c r="C465" t="s">
        <v>941</v>
      </c>
      <c r="D465" t="s">
        <v>942</v>
      </c>
    </row>
    <row r="466" spans="1:4" x14ac:dyDescent="0.2">
      <c r="A466" t="s">
        <v>4</v>
      </c>
      <c r="B466" s="1">
        <v>45292</v>
      </c>
      <c r="C466" t="s">
        <v>943</v>
      </c>
      <c r="D466" t="s">
        <v>944</v>
      </c>
    </row>
    <row r="467" spans="1:4" x14ac:dyDescent="0.2">
      <c r="A467" t="s">
        <v>4</v>
      </c>
      <c r="B467" s="1">
        <v>45292</v>
      </c>
      <c r="C467" t="s">
        <v>945</v>
      </c>
      <c r="D467" t="s">
        <v>946</v>
      </c>
    </row>
    <row r="468" spans="1:4" x14ac:dyDescent="0.2">
      <c r="A468" t="s">
        <v>4</v>
      </c>
      <c r="B468" s="1">
        <v>45292</v>
      </c>
      <c r="C468" t="s">
        <v>947</v>
      </c>
      <c r="D468" t="s">
        <v>948</v>
      </c>
    </row>
    <row r="469" spans="1:4" x14ac:dyDescent="0.2">
      <c r="A469" t="s">
        <v>4</v>
      </c>
      <c r="B469" s="1">
        <v>45292</v>
      </c>
      <c r="C469" t="s">
        <v>949</v>
      </c>
      <c r="D469" t="s">
        <v>950</v>
      </c>
    </row>
    <row r="470" spans="1:4" x14ac:dyDescent="0.2">
      <c r="A470" t="s">
        <v>4</v>
      </c>
      <c r="B470" s="1">
        <v>45292</v>
      </c>
      <c r="C470" t="s">
        <v>951</v>
      </c>
      <c r="D470" t="s">
        <v>952</v>
      </c>
    </row>
    <row r="471" spans="1:4" x14ac:dyDescent="0.2">
      <c r="A471" t="s">
        <v>4</v>
      </c>
      <c r="B471" s="1">
        <v>45292</v>
      </c>
      <c r="C471" t="s">
        <v>953</v>
      </c>
      <c r="D471" t="s">
        <v>954</v>
      </c>
    </row>
    <row r="472" spans="1:4" x14ac:dyDescent="0.2">
      <c r="A472" t="s">
        <v>4</v>
      </c>
      <c r="B472" s="1">
        <v>45292</v>
      </c>
      <c r="C472" t="s">
        <v>955</v>
      </c>
      <c r="D472" t="s">
        <v>956</v>
      </c>
    </row>
    <row r="473" spans="1:4" x14ac:dyDescent="0.2">
      <c r="A473" t="s">
        <v>4</v>
      </c>
      <c r="B473" s="1">
        <v>45292</v>
      </c>
      <c r="C473" t="s">
        <v>957</v>
      </c>
      <c r="D473" t="s">
        <v>958</v>
      </c>
    </row>
    <row r="474" spans="1:4" x14ac:dyDescent="0.2">
      <c r="A474" t="s">
        <v>4</v>
      </c>
      <c r="B474" s="1">
        <v>45292</v>
      </c>
      <c r="C474" t="s">
        <v>959</v>
      </c>
      <c r="D474" t="s">
        <v>960</v>
      </c>
    </row>
    <row r="475" spans="1:4" x14ac:dyDescent="0.2">
      <c r="A475" t="s">
        <v>4</v>
      </c>
      <c r="B475" s="1">
        <v>45292</v>
      </c>
      <c r="C475" t="s">
        <v>961</v>
      </c>
      <c r="D475" t="s">
        <v>962</v>
      </c>
    </row>
    <row r="476" spans="1:4" x14ac:dyDescent="0.2">
      <c r="A476" t="s">
        <v>4</v>
      </c>
      <c r="B476" s="1">
        <v>45292</v>
      </c>
      <c r="C476" t="s">
        <v>963</v>
      </c>
      <c r="D476" t="s">
        <v>964</v>
      </c>
    </row>
    <row r="477" spans="1:4" x14ac:dyDescent="0.2">
      <c r="A477" t="s">
        <v>4</v>
      </c>
      <c r="B477" s="1">
        <v>45292</v>
      </c>
      <c r="C477" t="s">
        <v>965</v>
      </c>
      <c r="D477" t="s">
        <v>966</v>
      </c>
    </row>
    <row r="478" spans="1:4" x14ac:dyDescent="0.2">
      <c r="A478" t="s">
        <v>4</v>
      </c>
      <c r="B478" s="1">
        <v>45292</v>
      </c>
      <c r="C478" t="s">
        <v>649</v>
      </c>
      <c r="D478" t="s">
        <v>967</v>
      </c>
    </row>
    <row r="479" spans="1:4" x14ac:dyDescent="0.2">
      <c r="A479" t="s">
        <v>4</v>
      </c>
      <c r="B479" s="1">
        <v>45292</v>
      </c>
      <c r="C479" t="s">
        <v>968</v>
      </c>
      <c r="D479" t="s">
        <v>969</v>
      </c>
    </row>
    <row r="480" spans="1:4" x14ac:dyDescent="0.2">
      <c r="A480" t="s">
        <v>4</v>
      </c>
      <c r="B480" s="1">
        <v>45292</v>
      </c>
      <c r="C480" t="s">
        <v>970</v>
      </c>
      <c r="D480" t="s">
        <v>971</v>
      </c>
    </row>
    <row r="481" spans="1:4" x14ac:dyDescent="0.2">
      <c r="A481" t="s">
        <v>4</v>
      </c>
      <c r="B481" s="1">
        <v>45292</v>
      </c>
      <c r="C481" t="s">
        <v>972</v>
      </c>
      <c r="D481" t="s">
        <v>973</v>
      </c>
    </row>
    <row r="482" spans="1:4" x14ac:dyDescent="0.2">
      <c r="A482" t="s">
        <v>4</v>
      </c>
      <c r="B482" s="1">
        <v>45292</v>
      </c>
      <c r="C482" t="s">
        <v>974</v>
      </c>
      <c r="D482" t="s">
        <v>975</v>
      </c>
    </row>
    <row r="483" spans="1:4" x14ac:dyDescent="0.2">
      <c r="A483" t="s">
        <v>4</v>
      </c>
      <c r="B483" s="1">
        <v>45292</v>
      </c>
      <c r="C483" t="s">
        <v>976</v>
      </c>
      <c r="D483" t="s">
        <v>977</v>
      </c>
    </row>
    <row r="484" spans="1:4" x14ac:dyDescent="0.2">
      <c r="A484" t="s">
        <v>4</v>
      </c>
      <c r="B484" s="1">
        <v>45292</v>
      </c>
      <c r="C484" t="s">
        <v>978</v>
      </c>
      <c r="D484" t="s">
        <v>979</v>
      </c>
    </row>
    <row r="485" spans="1:4" x14ac:dyDescent="0.2">
      <c r="A485" t="s">
        <v>4</v>
      </c>
      <c r="B485" s="1">
        <v>45292</v>
      </c>
      <c r="C485" t="s">
        <v>980</v>
      </c>
      <c r="D485" t="s">
        <v>981</v>
      </c>
    </row>
    <row r="486" spans="1:4" x14ac:dyDescent="0.2">
      <c r="A486" t="s">
        <v>4</v>
      </c>
      <c r="B486" s="1">
        <v>45292</v>
      </c>
      <c r="C486" t="s">
        <v>982</v>
      </c>
      <c r="D486" t="s">
        <v>983</v>
      </c>
    </row>
    <row r="487" spans="1:4" x14ac:dyDescent="0.2">
      <c r="A487" t="s">
        <v>4</v>
      </c>
      <c r="B487" s="1">
        <v>45292</v>
      </c>
      <c r="C487" t="s">
        <v>984</v>
      </c>
      <c r="D487" t="s">
        <v>985</v>
      </c>
    </row>
    <row r="488" spans="1:4" x14ac:dyDescent="0.2">
      <c r="A488" t="s">
        <v>4</v>
      </c>
      <c r="B488" s="1">
        <v>45292</v>
      </c>
      <c r="C488" t="s">
        <v>986</v>
      </c>
      <c r="D488" t="s">
        <v>987</v>
      </c>
    </row>
    <row r="489" spans="1:4" x14ac:dyDescent="0.2">
      <c r="A489" t="s">
        <v>4</v>
      </c>
      <c r="B489" s="1">
        <v>45292</v>
      </c>
      <c r="C489" t="s">
        <v>988</v>
      </c>
      <c r="D489" t="s">
        <v>989</v>
      </c>
    </row>
    <row r="490" spans="1:4" x14ac:dyDescent="0.2">
      <c r="A490" t="s">
        <v>4</v>
      </c>
      <c r="B490" s="1">
        <v>45292</v>
      </c>
      <c r="C490" t="s">
        <v>990</v>
      </c>
      <c r="D490" t="s">
        <v>991</v>
      </c>
    </row>
    <row r="491" spans="1:4" x14ac:dyDescent="0.2">
      <c r="A491" t="s">
        <v>4</v>
      </c>
      <c r="B491" s="1">
        <v>45292</v>
      </c>
      <c r="C491" t="s">
        <v>992</v>
      </c>
      <c r="D491" t="s">
        <v>993</v>
      </c>
    </row>
    <row r="492" spans="1:4" x14ac:dyDescent="0.2">
      <c r="A492" t="s">
        <v>4</v>
      </c>
      <c r="B492" s="1">
        <v>45292</v>
      </c>
      <c r="C492" t="s">
        <v>994</v>
      </c>
      <c r="D492" t="s">
        <v>995</v>
      </c>
    </row>
    <row r="493" spans="1:4" x14ac:dyDescent="0.2">
      <c r="A493" t="s">
        <v>4</v>
      </c>
      <c r="B493" s="1">
        <v>45292</v>
      </c>
      <c r="C493" t="s">
        <v>996</v>
      </c>
      <c r="D493" t="s">
        <v>997</v>
      </c>
    </row>
    <row r="494" spans="1:4" x14ac:dyDescent="0.2">
      <c r="A494" t="s">
        <v>4</v>
      </c>
      <c r="B494" s="1">
        <v>45292</v>
      </c>
      <c r="C494" t="s">
        <v>998</v>
      </c>
      <c r="D494" t="s">
        <v>999</v>
      </c>
    </row>
    <row r="495" spans="1:4" x14ac:dyDescent="0.2">
      <c r="A495" t="s">
        <v>4</v>
      </c>
      <c r="B495" s="1">
        <v>45292</v>
      </c>
      <c r="C495" t="s">
        <v>1000</v>
      </c>
      <c r="D495" t="s">
        <v>1001</v>
      </c>
    </row>
    <row r="496" spans="1:4" x14ac:dyDescent="0.2">
      <c r="A496" t="s">
        <v>4</v>
      </c>
      <c r="B496" s="1">
        <v>45292</v>
      </c>
      <c r="C496" t="s">
        <v>1002</v>
      </c>
      <c r="D496" t="s">
        <v>1003</v>
      </c>
    </row>
    <row r="497" spans="1:4" x14ac:dyDescent="0.2">
      <c r="A497" t="s">
        <v>4</v>
      </c>
      <c r="B497" s="1">
        <v>45292</v>
      </c>
      <c r="C497" t="s">
        <v>1004</v>
      </c>
      <c r="D497" t="s">
        <v>1005</v>
      </c>
    </row>
    <row r="498" spans="1:4" x14ac:dyDescent="0.2">
      <c r="A498" t="s">
        <v>4</v>
      </c>
      <c r="B498" s="1">
        <v>45292</v>
      </c>
      <c r="C498" t="s">
        <v>1006</v>
      </c>
      <c r="D498" t="s">
        <v>1007</v>
      </c>
    </row>
    <row r="499" spans="1:4" x14ac:dyDescent="0.2">
      <c r="A499" t="s">
        <v>4</v>
      </c>
      <c r="B499" s="1">
        <v>45292</v>
      </c>
      <c r="C499" t="s">
        <v>1008</v>
      </c>
      <c r="D499" t="s">
        <v>1009</v>
      </c>
    </row>
    <row r="500" spans="1:4" x14ac:dyDescent="0.2">
      <c r="A500" t="s">
        <v>4</v>
      </c>
      <c r="B500" s="1">
        <v>45292</v>
      </c>
      <c r="C500" t="s">
        <v>1010</v>
      </c>
      <c r="D500" t="s">
        <v>1011</v>
      </c>
    </row>
    <row r="501" spans="1:4" x14ac:dyDescent="0.2">
      <c r="A501" t="s">
        <v>4</v>
      </c>
      <c r="B501" s="1">
        <v>45292</v>
      </c>
      <c r="C501" t="s">
        <v>1012</v>
      </c>
      <c r="D501" t="s">
        <v>1013</v>
      </c>
    </row>
    <row r="502" spans="1:4" x14ac:dyDescent="0.2">
      <c r="A502" t="s">
        <v>4</v>
      </c>
      <c r="B502" s="1">
        <v>45292</v>
      </c>
      <c r="C502" t="s">
        <v>1014</v>
      </c>
      <c r="D502" t="s">
        <v>1015</v>
      </c>
    </row>
    <row r="503" spans="1:4" x14ac:dyDescent="0.2">
      <c r="A503" t="s">
        <v>4</v>
      </c>
      <c r="B503" s="1">
        <v>45292</v>
      </c>
      <c r="C503" t="s">
        <v>1016</v>
      </c>
      <c r="D503" t="s">
        <v>1017</v>
      </c>
    </row>
    <row r="504" spans="1:4" x14ac:dyDescent="0.2">
      <c r="A504" t="s">
        <v>4</v>
      </c>
      <c r="B504" s="1">
        <v>45292</v>
      </c>
      <c r="C504" t="s">
        <v>1018</v>
      </c>
      <c r="D504" t="s">
        <v>1019</v>
      </c>
    </row>
    <row r="505" spans="1:4" x14ac:dyDescent="0.2">
      <c r="A505" t="s">
        <v>4</v>
      </c>
      <c r="B505" s="1">
        <v>45292</v>
      </c>
      <c r="C505" t="s">
        <v>1020</v>
      </c>
      <c r="D505" t="s">
        <v>1021</v>
      </c>
    </row>
    <row r="506" spans="1:4" x14ac:dyDescent="0.2">
      <c r="A506" t="s">
        <v>4</v>
      </c>
      <c r="B506" s="1">
        <v>45292</v>
      </c>
      <c r="C506" t="s">
        <v>1022</v>
      </c>
      <c r="D506" t="s">
        <v>1023</v>
      </c>
    </row>
    <row r="507" spans="1:4" x14ac:dyDescent="0.2">
      <c r="A507" t="s">
        <v>4</v>
      </c>
      <c r="B507" s="1">
        <v>45292</v>
      </c>
      <c r="C507" t="s">
        <v>1024</v>
      </c>
      <c r="D507" t="s">
        <v>1025</v>
      </c>
    </row>
    <row r="508" spans="1:4" x14ac:dyDescent="0.2">
      <c r="A508" t="s">
        <v>4</v>
      </c>
      <c r="B508" s="1">
        <v>45292</v>
      </c>
      <c r="C508" t="s">
        <v>1026</v>
      </c>
      <c r="D508" t="s">
        <v>1027</v>
      </c>
    </row>
    <row r="509" spans="1:4" x14ac:dyDescent="0.2">
      <c r="A509" t="s">
        <v>4</v>
      </c>
      <c r="B509" s="1">
        <v>45292</v>
      </c>
      <c r="C509" t="s">
        <v>1028</v>
      </c>
      <c r="D509" t="s">
        <v>1029</v>
      </c>
    </row>
    <row r="510" spans="1:4" x14ac:dyDescent="0.2">
      <c r="A510" t="s">
        <v>4</v>
      </c>
      <c r="B510" s="1">
        <v>45292</v>
      </c>
      <c r="C510" t="s">
        <v>1030</v>
      </c>
      <c r="D510" t="s">
        <v>1031</v>
      </c>
    </row>
    <row r="511" spans="1:4" x14ac:dyDescent="0.2">
      <c r="A511" t="s">
        <v>4</v>
      </c>
      <c r="B511" s="1">
        <v>45292</v>
      </c>
      <c r="C511" t="s">
        <v>1032</v>
      </c>
      <c r="D511" t="s">
        <v>1033</v>
      </c>
    </row>
    <row r="512" spans="1:4" x14ac:dyDescent="0.2">
      <c r="A512" t="s">
        <v>4</v>
      </c>
      <c r="B512" s="1">
        <v>45292</v>
      </c>
      <c r="C512" t="s">
        <v>1034</v>
      </c>
      <c r="D512" t="s">
        <v>1035</v>
      </c>
    </row>
    <row r="513" spans="1:4" x14ac:dyDescent="0.2">
      <c r="A513" t="s">
        <v>4</v>
      </c>
      <c r="B513" s="1">
        <v>45292</v>
      </c>
      <c r="C513" t="s">
        <v>1036</v>
      </c>
      <c r="D513" t="s">
        <v>1037</v>
      </c>
    </row>
    <row r="514" spans="1:4" x14ac:dyDescent="0.2">
      <c r="A514" t="s">
        <v>4</v>
      </c>
      <c r="B514" s="1">
        <v>45292</v>
      </c>
      <c r="C514" t="s">
        <v>1038</v>
      </c>
      <c r="D514" t="s">
        <v>1039</v>
      </c>
    </row>
    <row r="515" spans="1:4" x14ac:dyDescent="0.2">
      <c r="A515" t="s">
        <v>4</v>
      </c>
      <c r="B515" s="1">
        <v>45292</v>
      </c>
      <c r="C515" t="s">
        <v>1040</v>
      </c>
      <c r="D515" t="s">
        <v>1041</v>
      </c>
    </row>
    <row r="516" spans="1:4" x14ac:dyDescent="0.2">
      <c r="A516" t="s">
        <v>4</v>
      </c>
      <c r="B516" s="1">
        <v>45292</v>
      </c>
      <c r="C516" t="s">
        <v>1042</v>
      </c>
      <c r="D516" t="s">
        <v>1043</v>
      </c>
    </row>
    <row r="517" spans="1:4" x14ac:dyDescent="0.2">
      <c r="A517" t="s">
        <v>4</v>
      </c>
      <c r="B517" s="1">
        <v>45292</v>
      </c>
      <c r="C517" t="s">
        <v>1044</v>
      </c>
      <c r="D517" t="s">
        <v>1045</v>
      </c>
    </row>
    <row r="518" spans="1:4" x14ac:dyDescent="0.2">
      <c r="A518" t="s">
        <v>4</v>
      </c>
      <c r="B518" s="1">
        <v>45292</v>
      </c>
      <c r="C518" t="s">
        <v>1046</v>
      </c>
      <c r="D518" t="s">
        <v>1047</v>
      </c>
    </row>
    <row r="519" spans="1:4" x14ac:dyDescent="0.2">
      <c r="A519" t="s">
        <v>4</v>
      </c>
      <c r="B519" s="1">
        <v>45292</v>
      </c>
      <c r="C519" t="s">
        <v>1048</v>
      </c>
      <c r="D519" t="s">
        <v>1049</v>
      </c>
    </row>
    <row r="520" spans="1:4" x14ac:dyDescent="0.2">
      <c r="A520" t="s">
        <v>4</v>
      </c>
      <c r="B520" s="1">
        <v>45292</v>
      </c>
      <c r="C520" t="s">
        <v>1050</v>
      </c>
      <c r="D520" t="s">
        <v>1051</v>
      </c>
    </row>
    <row r="521" spans="1:4" x14ac:dyDescent="0.2">
      <c r="A521" t="s">
        <v>4</v>
      </c>
      <c r="B521" s="1">
        <v>45292</v>
      </c>
      <c r="C521" t="s">
        <v>1052</v>
      </c>
      <c r="D521" t="s">
        <v>1053</v>
      </c>
    </row>
    <row r="522" spans="1:4" x14ac:dyDescent="0.2">
      <c r="A522" t="s">
        <v>4</v>
      </c>
      <c r="B522" s="1">
        <v>45292</v>
      </c>
      <c r="C522" t="s">
        <v>1054</v>
      </c>
      <c r="D522" t="s">
        <v>1055</v>
      </c>
    </row>
    <row r="523" spans="1:4" x14ac:dyDescent="0.2">
      <c r="A523" t="s">
        <v>4</v>
      </c>
      <c r="B523" s="1">
        <v>45292</v>
      </c>
      <c r="C523" t="s">
        <v>1056</v>
      </c>
      <c r="D523" t="s">
        <v>1057</v>
      </c>
    </row>
    <row r="524" spans="1:4" x14ac:dyDescent="0.2">
      <c r="A524" t="s">
        <v>4</v>
      </c>
      <c r="B524" s="1">
        <v>45292</v>
      </c>
      <c r="C524" t="s">
        <v>1058</v>
      </c>
      <c r="D524" t="s">
        <v>1059</v>
      </c>
    </row>
    <row r="525" spans="1:4" x14ac:dyDescent="0.2">
      <c r="A525" t="s">
        <v>4</v>
      </c>
      <c r="B525" s="1">
        <v>45292</v>
      </c>
      <c r="C525" t="s">
        <v>1060</v>
      </c>
      <c r="D525" t="s">
        <v>1061</v>
      </c>
    </row>
    <row r="526" spans="1:4" x14ac:dyDescent="0.2">
      <c r="A526" t="s">
        <v>4</v>
      </c>
      <c r="B526" s="1">
        <v>45292</v>
      </c>
      <c r="C526" t="s">
        <v>1062</v>
      </c>
      <c r="D526" t="s">
        <v>1063</v>
      </c>
    </row>
    <row r="527" spans="1:4" x14ac:dyDescent="0.2">
      <c r="A527" t="s">
        <v>4</v>
      </c>
      <c r="B527" s="1">
        <v>45292</v>
      </c>
      <c r="C527" t="s">
        <v>1064</v>
      </c>
      <c r="D527" t="s">
        <v>1065</v>
      </c>
    </row>
    <row r="528" spans="1:4" x14ac:dyDescent="0.2">
      <c r="A528" t="s">
        <v>4</v>
      </c>
      <c r="B528" s="1">
        <v>45292</v>
      </c>
      <c r="C528" t="s">
        <v>1066</v>
      </c>
      <c r="D528" t="s">
        <v>1067</v>
      </c>
    </row>
    <row r="529" spans="1:4" x14ac:dyDescent="0.2">
      <c r="A529" t="s">
        <v>4</v>
      </c>
      <c r="B529" s="1">
        <v>45292</v>
      </c>
      <c r="C529" t="s">
        <v>1068</v>
      </c>
      <c r="D529" t="s">
        <v>1069</v>
      </c>
    </row>
    <row r="530" spans="1:4" x14ac:dyDescent="0.2">
      <c r="A530" t="s">
        <v>4</v>
      </c>
      <c r="B530" s="1">
        <v>45292</v>
      </c>
      <c r="C530" t="s">
        <v>1070</v>
      </c>
      <c r="D530" t="s">
        <v>1071</v>
      </c>
    </row>
    <row r="531" spans="1:4" x14ac:dyDescent="0.2">
      <c r="A531" t="s">
        <v>4</v>
      </c>
      <c r="B531" s="1">
        <v>45292</v>
      </c>
      <c r="C531" t="s">
        <v>1072</v>
      </c>
      <c r="D531" t="s">
        <v>1073</v>
      </c>
    </row>
    <row r="532" spans="1:4" x14ac:dyDescent="0.2">
      <c r="A532" t="s">
        <v>4</v>
      </c>
      <c r="B532" s="1">
        <v>45292</v>
      </c>
      <c r="C532" t="s">
        <v>1074</v>
      </c>
      <c r="D532" t="s">
        <v>1075</v>
      </c>
    </row>
    <row r="533" spans="1:4" x14ac:dyDescent="0.2">
      <c r="A533" t="s">
        <v>4</v>
      </c>
      <c r="B533" s="1">
        <v>45292</v>
      </c>
      <c r="C533" t="s">
        <v>1076</v>
      </c>
      <c r="D533" t="s">
        <v>1077</v>
      </c>
    </row>
    <row r="534" spans="1:4" x14ac:dyDescent="0.2">
      <c r="A534" t="s">
        <v>4</v>
      </c>
      <c r="B534" s="1">
        <v>45292</v>
      </c>
      <c r="C534" t="s">
        <v>1078</v>
      </c>
      <c r="D534" t="s">
        <v>1079</v>
      </c>
    </row>
    <row r="535" spans="1:4" x14ac:dyDescent="0.2">
      <c r="A535" t="s">
        <v>4</v>
      </c>
      <c r="B535" s="1">
        <v>45292</v>
      </c>
      <c r="C535" t="s">
        <v>1080</v>
      </c>
      <c r="D535" t="s">
        <v>1081</v>
      </c>
    </row>
    <row r="536" spans="1:4" x14ac:dyDescent="0.2">
      <c r="A536" t="s">
        <v>4</v>
      </c>
      <c r="B536" s="1">
        <v>45292</v>
      </c>
      <c r="C536" t="s">
        <v>1082</v>
      </c>
      <c r="D536" t="s">
        <v>1083</v>
      </c>
    </row>
    <row r="537" spans="1:4" x14ac:dyDescent="0.2">
      <c r="A537" t="s">
        <v>4</v>
      </c>
      <c r="B537" s="1">
        <v>45292</v>
      </c>
      <c r="C537" t="s">
        <v>1084</v>
      </c>
      <c r="D537" t="s">
        <v>1085</v>
      </c>
    </row>
    <row r="538" spans="1:4" x14ac:dyDescent="0.2">
      <c r="A538" t="s">
        <v>4</v>
      </c>
      <c r="B538" s="1">
        <v>45292</v>
      </c>
      <c r="C538" t="s">
        <v>1086</v>
      </c>
      <c r="D538" t="s">
        <v>1087</v>
      </c>
    </row>
    <row r="539" spans="1:4" x14ac:dyDescent="0.2">
      <c r="A539" t="s">
        <v>4</v>
      </c>
      <c r="B539" s="1">
        <v>45292</v>
      </c>
      <c r="C539" t="s">
        <v>1088</v>
      </c>
      <c r="D539" t="s">
        <v>1089</v>
      </c>
    </row>
    <row r="540" spans="1:4" x14ac:dyDescent="0.2">
      <c r="A540" t="s">
        <v>4</v>
      </c>
      <c r="B540" s="1">
        <v>45292</v>
      </c>
      <c r="C540" t="s">
        <v>1090</v>
      </c>
      <c r="D540" t="s">
        <v>1091</v>
      </c>
    </row>
    <row r="541" spans="1:4" x14ac:dyDescent="0.2">
      <c r="A541" t="s">
        <v>4</v>
      </c>
      <c r="B541" s="1">
        <v>45292</v>
      </c>
      <c r="C541" t="s">
        <v>1092</v>
      </c>
      <c r="D541" t="s">
        <v>1093</v>
      </c>
    </row>
    <row r="542" spans="1:4" x14ac:dyDescent="0.2">
      <c r="A542" t="s">
        <v>4</v>
      </c>
      <c r="B542" s="1">
        <v>45292</v>
      </c>
      <c r="C542" t="s">
        <v>1094</v>
      </c>
      <c r="D542" t="s">
        <v>1095</v>
      </c>
    </row>
    <row r="543" spans="1:4" x14ac:dyDescent="0.2">
      <c r="A543" t="s">
        <v>4</v>
      </c>
      <c r="B543" s="1">
        <v>45292</v>
      </c>
      <c r="C543" t="s">
        <v>1096</v>
      </c>
      <c r="D543" t="s">
        <v>1097</v>
      </c>
    </row>
    <row r="544" spans="1:4" x14ac:dyDescent="0.2">
      <c r="A544" t="s">
        <v>4</v>
      </c>
      <c r="B544" s="1">
        <v>45292</v>
      </c>
      <c r="C544" t="s">
        <v>1098</v>
      </c>
      <c r="D544" t="s">
        <v>1099</v>
      </c>
    </row>
    <row r="545" spans="1:4" x14ac:dyDescent="0.2">
      <c r="A545" t="s">
        <v>4</v>
      </c>
      <c r="B545" s="1">
        <v>45292</v>
      </c>
      <c r="C545" t="s">
        <v>1100</v>
      </c>
      <c r="D545" t="s">
        <v>1101</v>
      </c>
    </row>
    <row r="546" spans="1:4" x14ac:dyDescent="0.2">
      <c r="A546" t="s">
        <v>4</v>
      </c>
      <c r="B546" s="1">
        <v>45292</v>
      </c>
      <c r="C546" t="s">
        <v>1100</v>
      </c>
      <c r="D546" t="s">
        <v>1102</v>
      </c>
    </row>
    <row r="547" spans="1:4" x14ac:dyDescent="0.2">
      <c r="A547" t="s">
        <v>4</v>
      </c>
      <c r="B547" s="1">
        <v>45292</v>
      </c>
      <c r="C547" t="s">
        <v>1103</v>
      </c>
      <c r="D547" t="s">
        <v>1104</v>
      </c>
    </row>
    <row r="548" spans="1:4" x14ac:dyDescent="0.2">
      <c r="A548" t="s">
        <v>4</v>
      </c>
      <c r="B548" s="1">
        <v>45292</v>
      </c>
      <c r="C548" t="s">
        <v>1105</v>
      </c>
      <c r="D548" t="s">
        <v>1106</v>
      </c>
    </row>
    <row r="549" spans="1:4" x14ac:dyDescent="0.2">
      <c r="A549" t="s">
        <v>4</v>
      </c>
      <c r="B549" s="1">
        <v>45292</v>
      </c>
      <c r="C549" t="s">
        <v>1107</v>
      </c>
      <c r="D549" t="s">
        <v>1108</v>
      </c>
    </row>
    <row r="550" spans="1:4" x14ac:dyDescent="0.2">
      <c r="A550" t="s">
        <v>4</v>
      </c>
      <c r="B550" s="1">
        <v>45292</v>
      </c>
      <c r="C550" t="s">
        <v>1109</v>
      </c>
      <c r="D550" t="s">
        <v>1110</v>
      </c>
    </row>
    <row r="551" spans="1:4" x14ac:dyDescent="0.2">
      <c r="A551" t="s">
        <v>4</v>
      </c>
      <c r="B551" s="1">
        <v>45292</v>
      </c>
      <c r="C551" t="s">
        <v>1111</v>
      </c>
      <c r="D551" t="s">
        <v>1112</v>
      </c>
    </row>
    <row r="552" spans="1:4" x14ac:dyDescent="0.2">
      <c r="A552" t="s">
        <v>4</v>
      </c>
      <c r="B552" s="1">
        <v>45292</v>
      </c>
      <c r="C552" t="s">
        <v>1113</v>
      </c>
      <c r="D552" t="s">
        <v>1114</v>
      </c>
    </row>
    <row r="553" spans="1:4" x14ac:dyDescent="0.2">
      <c r="A553" t="s">
        <v>4</v>
      </c>
      <c r="B553" s="1">
        <v>45292</v>
      </c>
      <c r="C553" t="s">
        <v>1115</v>
      </c>
      <c r="D553" t="s">
        <v>1116</v>
      </c>
    </row>
    <row r="554" spans="1:4" x14ac:dyDescent="0.2">
      <c r="A554" t="s">
        <v>4</v>
      </c>
      <c r="B554" s="1">
        <v>45292</v>
      </c>
      <c r="C554" t="s">
        <v>1117</v>
      </c>
      <c r="D554" t="s">
        <v>1118</v>
      </c>
    </row>
    <row r="555" spans="1:4" x14ac:dyDescent="0.2">
      <c r="A555" t="s">
        <v>4</v>
      </c>
      <c r="B555" s="1">
        <v>45292</v>
      </c>
      <c r="C555" t="s">
        <v>1119</v>
      </c>
      <c r="D555" t="s">
        <v>1120</v>
      </c>
    </row>
    <row r="556" spans="1:4" x14ac:dyDescent="0.2">
      <c r="A556" t="s">
        <v>4</v>
      </c>
      <c r="B556" s="1">
        <v>45292</v>
      </c>
      <c r="C556" t="s">
        <v>1121</v>
      </c>
      <c r="D556" t="s">
        <v>1122</v>
      </c>
    </row>
    <row r="557" spans="1:4" x14ac:dyDescent="0.2">
      <c r="A557" t="s">
        <v>4</v>
      </c>
      <c r="B557" s="1">
        <v>45292</v>
      </c>
      <c r="C557" t="s">
        <v>1123</v>
      </c>
      <c r="D557" t="s">
        <v>1124</v>
      </c>
    </row>
    <row r="558" spans="1:4" x14ac:dyDescent="0.2">
      <c r="A558" t="s">
        <v>4</v>
      </c>
      <c r="B558" s="1">
        <v>45292</v>
      </c>
      <c r="C558" t="s">
        <v>1125</v>
      </c>
      <c r="D558" t="s">
        <v>1126</v>
      </c>
    </row>
    <row r="559" spans="1:4" x14ac:dyDescent="0.2">
      <c r="A559" t="s">
        <v>4</v>
      </c>
      <c r="B559" s="1">
        <v>45292</v>
      </c>
      <c r="C559" t="s">
        <v>1127</v>
      </c>
      <c r="D559" t="s">
        <v>1128</v>
      </c>
    </row>
    <row r="560" spans="1:4" x14ac:dyDescent="0.2">
      <c r="A560" t="s">
        <v>4</v>
      </c>
      <c r="B560" s="1">
        <v>45292</v>
      </c>
      <c r="C560" t="s">
        <v>1129</v>
      </c>
      <c r="D560" t="s">
        <v>1130</v>
      </c>
    </row>
    <row r="561" spans="1:4" x14ac:dyDescent="0.2">
      <c r="A561" t="s">
        <v>4</v>
      </c>
      <c r="B561" s="1">
        <v>45292</v>
      </c>
      <c r="C561" t="s">
        <v>1131</v>
      </c>
      <c r="D561" t="s">
        <v>1132</v>
      </c>
    </row>
    <row r="562" spans="1:4" x14ac:dyDescent="0.2">
      <c r="A562" t="s">
        <v>4</v>
      </c>
      <c r="B562" s="1">
        <v>45292</v>
      </c>
      <c r="C562" t="s">
        <v>1133</v>
      </c>
      <c r="D562" t="s">
        <v>1134</v>
      </c>
    </row>
    <row r="563" spans="1:4" x14ac:dyDescent="0.2">
      <c r="A563" t="s">
        <v>4</v>
      </c>
      <c r="B563" s="1">
        <v>45292</v>
      </c>
      <c r="C563" t="s">
        <v>1135</v>
      </c>
      <c r="D563" t="s">
        <v>1136</v>
      </c>
    </row>
    <row r="564" spans="1:4" x14ac:dyDescent="0.2">
      <c r="A564" t="s">
        <v>4</v>
      </c>
      <c r="B564" s="1">
        <v>45292</v>
      </c>
      <c r="C564" t="s">
        <v>1137</v>
      </c>
      <c r="D564" t="s">
        <v>1138</v>
      </c>
    </row>
    <row r="565" spans="1:4" x14ac:dyDescent="0.2">
      <c r="A565" t="s">
        <v>4</v>
      </c>
      <c r="B565" s="1">
        <v>45292</v>
      </c>
      <c r="C565" t="s">
        <v>1139</v>
      </c>
      <c r="D565" t="s">
        <v>1140</v>
      </c>
    </row>
    <row r="566" spans="1:4" x14ac:dyDescent="0.2">
      <c r="A566" t="s">
        <v>4</v>
      </c>
      <c r="B566" s="1">
        <v>45292</v>
      </c>
      <c r="C566" t="s">
        <v>1141</v>
      </c>
      <c r="D566" t="s">
        <v>1142</v>
      </c>
    </row>
    <row r="567" spans="1:4" x14ac:dyDescent="0.2">
      <c r="A567" t="s">
        <v>4</v>
      </c>
      <c r="B567" s="1">
        <v>45292</v>
      </c>
      <c r="C567" t="s">
        <v>1143</v>
      </c>
      <c r="D567" t="s">
        <v>1144</v>
      </c>
    </row>
    <row r="568" spans="1:4" x14ac:dyDescent="0.2">
      <c r="A568" t="s">
        <v>4</v>
      </c>
      <c r="B568" s="1">
        <v>45292</v>
      </c>
      <c r="C568" t="s">
        <v>1145</v>
      </c>
      <c r="D568" t="s">
        <v>1146</v>
      </c>
    </row>
    <row r="569" spans="1:4" x14ac:dyDescent="0.2">
      <c r="A569" t="s">
        <v>4</v>
      </c>
      <c r="B569" s="1">
        <v>45292</v>
      </c>
      <c r="C569" t="s">
        <v>1147</v>
      </c>
      <c r="D569" t="s">
        <v>1148</v>
      </c>
    </row>
    <row r="570" spans="1:4" x14ac:dyDescent="0.2">
      <c r="A570" t="s">
        <v>4</v>
      </c>
      <c r="B570" s="1">
        <v>45292</v>
      </c>
      <c r="C570" t="s">
        <v>1149</v>
      </c>
      <c r="D570" t="s">
        <v>1150</v>
      </c>
    </row>
    <row r="571" spans="1:4" x14ac:dyDescent="0.2">
      <c r="A571" t="s">
        <v>4</v>
      </c>
      <c r="B571" s="1">
        <v>45292</v>
      </c>
      <c r="C571" t="s">
        <v>1151</v>
      </c>
      <c r="D571" t="s">
        <v>1152</v>
      </c>
    </row>
    <row r="572" spans="1:4" x14ac:dyDescent="0.2">
      <c r="A572" t="s">
        <v>4</v>
      </c>
      <c r="B572" s="1">
        <v>45292</v>
      </c>
      <c r="C572" t="s">
        <v>1153</v>
      </c>
      <c r="D572" t="s">
        <v>1154</v>
      </c>
    </row>
    <row r="573" spans="1:4" x14ac:dyDescent="0.2">
      <c r="A573" t="s">
        <v>4</v>
      </c>
      <c r="B573" s="1">
        <v>45292</v>
      </c>
      <c r="C573" t="s">
        <v>1155</v>
      </c>
      <c r="D573" t="s">
        <v>1156</v>
      </c>
    </row>
    <row r="574" spans="1:4" x14ac:dyDescent="0.2">
      <c r="A574" t="s">
        <v>4</v>
      </c>
      <c r="B574" s="1">
        <v>45292</v>
      </c>
      <c r="C574" t="s">
        <v>1157</v>
      </c>
      <c r="D574" t="s">
        <v>1158</v>
      </c>
    </row>
    <row r="575" spans="1:4" x14ac:dyDescent="0.2">
      <c r="A575" t="s">
        <v>4</v>
      </c>
      <c r="B575" s="1">
        <v>45292</v>
      </c>
      <c r="C575" t="s">
        <v>1159</v>
      </c>
      <c r="D575" t="s">
        <v>1160</v>
      </c>
    </row>
    <row r="576" spans="1:4" x14ac:dyDescent="0.2">
      <c r="A576" t="s">
        <v>4</v>
      </c>
      <c r="B576" s="1">
        <v>45292</v>
      </c>
      <c r="C576" t="s">
        <v>1161</v>
      </c>
      <c r="D576" t="s">
        <v>1162</v>
      </c>
    </row>
    <row r="577" spans="1:4" x14ac:dyDescent="0.2">
      <c r="A577" t="s">
        <v>4</v>
      </c>
      <c r="B577" s="1">
        <v>45292</v>
      </c>
      <c r="C577" t="s">
        <v>1163</v>
      </c>
      <c r="D577" t="s">
        <v>1164</v>
      </c>
    </row>
    <row r="578" spans="1:4" x14ac:dyDescent="0.2">
      <c r="A578" t="s">
        <v>4</v>
      </c>
      <c r="B578" s="1">
        <v>45292</v>
      </c>
      <c r="C578" t="s">
        <v>1165</v>
      </c>
      <c r="D578" t="s">
        <v>1166</v>
      </c>
    </row>
    <row r="579" spans="1:4" x14ac:dyDescent="0.2">
      <c r="A579" t="s">
        <v>4</v>
      </c>
      <c r="B579" s="1">
        <v>45292</v>
      </c>
      <c r="C579" t="s">
        <v>1167</v>
      </c>
      <c r="D579" t="s">
        <v>1168</v>
      </c>
    </row>
    <row r="580" spans="1:4" x14ac:dyDescent="0.2">
      <c r="A580" t="s">
        <v>4</v>
      </c>
      <c r="B580" s="1">
        <v>45292</v>
      </c>
      <c r="C580" t="s">
        <v>1169</v>
      </c>
      <c r="D580" t="s">
        <v>1170</v>
      </c>
    </row>
    <row r="581" spans="1:4" x14ac:dyDescent="0.2">
      <c r="A581" t="s">
        <v>4</v>
      </c>
      <c r="B581" s="1">
        <v>45292</v>
      </c>
      <c r="C581" t="s">
        <v>1171</v>
      </c>
      <c r="D581" t="s">
        <v>1172</v>
      </c>
    </row>
    <row r="582" spans="1:4" x14ac:dyDescent="0.2">
      <c r="A582" t="s">
        <v>4</v>
      </c>
      <c r="B582" s="1">
        <v>45292</v>
      </c>
      <c r="C582" t="s">
        <v>1173</v>
      </c>
      <c r="D582" t="s">
        <v>1174</v>
      </c>
    </row>
    <row r="583" spans="1:4" x14ac:dyDescent="0.2">
      <c r="A583" t="s">
        <v>4</v>
      </c>
      <c r="B583" s="1">
        <v>45292</v>
      </c>
      <c r="C583" t="s">
        <v>1175</v>
      </c>
      <c r="D583" t="s">
        <v>1176</v>
      </c>
    </row>
    <row r="584" spans="1:4" x14ac:dyDescent="0.2">
      <c r="A584" t="s">
        <v>4</v>
      </c>
      <c r="B584" s="1">
        <v>45292</v>
      </c>
      <c r="C584" t="s">
        <v>1177</v>
      </c>
      <c r="D584" t="s">
        <v>1178</v>
      </c>
    </row>
    <row r="585" spans="1:4" x14ac:dyDescent="0.2">
      <c r="A585" t="s">
        <v>4</v>
      </c>
      <c r="B585" s="1">
        <v>45292</v>
      </c>
      <c r="C585" t="s">
        <v>1179</v>
      </c>
      <c r="D585" t="s">
        <v>1180</v>
      </c>
    </row>
    <row r="586" spans="1:4" x14ac:dyDescent="0.2">
      <c r="A586" t="s">
        <v>4</v>
      </c>
      <c r="B586" s="1">
        <v>45292</v>
      </c>
      <c r="C586" t="s">
        <v>1181</v>
      </c>
      <c r="D586" t="s">
        <v>1182</v>
      </c>
    </row>
    <row r="587" spans="1:4" x14ac:dyDescent="0.2">
      <c r="A587" t="s">
        <v>4</v>
      </c>
      <c r="B587" s="1">
        <v>45292</v>
      </c>
      <c r="C587" t="s">
        <v>1183</v>
      </c>
      <c r="D587" t="s">
        <v>1184</v>
      </c>
    </row>
    <row r="588" spans="1:4" x14ac:dyDescent="0.2">
      <c r="A588" t="s">
        <v>4</v>
      </c>
      <c r="B588" s="1">
        <v>45292</v>
      </c>
      <c r="C588" t="s">
        <v>1185</v>
      </c>
      <c r="D588" t="s">
        <v>1186</v>
      </c>
    </row>
    <row r="589" spans="1:4" x14ac:dyDescent="0.2">
      <c r="A589" t="s">
        <v>4</v>
      </c>
      <c r="B589" s="1">
        <v>45292</v>
      </c>
      <c r="C589" t="s">
        <v>1187</v>
      </c>
      <c r="D589" t="s">
        <v>1188</v>
      </c>
    </row>
    <row r="590" spans="1:4" x14ac:dyDescent="0.2">
      <c r="A590" t="s">
        <v>4</v>
      </c>
      <c r="B590" s="1">
        <v>45292</v>
      </c>
      <c r="C590" t="s">
        <v>1189</v>
      </c>
      <c r="D590" t="s">
        <v>1190</v>
      </c>
    </row>
    <row r="591" spans="1:4" x14ac:dyDescent="0.2">
      <c r="A591" t="s">
        <v>4</v>
      </c>
      <c r="B591" s="1">
        <v>45292</v>
      </c>
      <c r="C591" t="s">
        <v>1191</v>
      </c>
      <c r="D591" t="s">
        <v>1192</v>
      </c>
    </row>
    <row r="592" spans="1:4" x14ac:dyDescent="0.2">
      <c r="A592" t="s">
        <v>4</v>
      </c>
      <c r="B592" s="1">
        <v>45292</v>
      </c>
      <c r="C592" t="s">
        <v>1193</v>
      </c>
      <c r="D592" t="s">
        <v>1194</v>
      </c>
    </row>
    <row r="593" spans="1:4" x14ac:dyDescent="0.2">
      <c r="A593" t="s">
        <v>4</v>
      </c>
      <c r="B593" s="1">
        <v>45292</v>
      </c>
      <c r="C593" t="s">
        <v>1195</v>
      </c>
      <c r="D593" t="s">
        <v>1196</v>
      </c>
    </row>
    <row r="594" spans="1:4" x14ac:dyDescent="0.2">
      <c r="A594" t="s">
        <v>4</v>
      </c>
      <c r="B594" s="1">
        <v>45292</v>
      </c>
      <c r="C594" t="s">
        <v>1197</v>
      </c>
      <c r="D594" t="s">
        <v>1198</v>
      </c>
    </row>
    <row r="595" spans="1:4" x14ac:dyDescent="0.2">
      <c r="A595" t="s">
        <v>4</v>
      </c>
      <c r="B595" s="1">
        <v>45292</v>
      </c>
      <c r="C595" t="s">
        <v>1199</v>
      </c>
      <c r="D595" t="s">
        <v>1200</v>
      </c>
    </row>
    <row r="596" spans="1:4" x14ac:dyDescent="0.2">
      <c r="A596" t="s">
        <v>4</v>
      </c>
      <c r="B596" s="1">
        <v>45292</v>
      </c>
      <c r="C596" t="s">
        <v>1201</v>
      </c>
      <c r="D596" t="s">
        <v>1202</v>
      </c>
    </row>
    <row r="597" spans="1:4" x14ac:dyDescent="0.2">
      <c r="A597" t="s">
        <v>4</v>
      </c>
      <c r="B597" s="1">
        <v>45292</v>
      </c>
      <c r="C597" t="s">
        <v>1203</v>
      </c>
      <c r="D597" t="s">
        <v>1204</v>
      </c>
    </row>
    <row r="598" spans="1:4" x14ac:dyDescent="0.2">
      <c r="A598" t="s">
        <v>4</v>
      </c>
      <c r="B598" s="1">
        <v>45292</v>
      </c>
      <c r="C598" t="s">
        <v>1205</v>
      </c>
      <c r="D598" t="s">
        <v>1206</v>
      </c>
    </row>
    <row r="599" spans="1:4" x14ac:dyDescent="0.2">
      <c r="A599" t="s">
        <v>4</v>
      </c>
      <c r="B599" s="1">
        <v>45292</v>
      </c>
      <c r="C599" t="s">
        <v>1207</v>
      </c>
      <c r="D599" t="s">
        <v>1208</v>
      </c>
    </row>
    <row r="600" spans="1:4" x14ac:dyDescent="0.2">
      <c r="A600" t="s">
        <v>4</v>
      </c>
      <c r="B600" s="1">
        <v>45292</v>
      </c>
      <c r="C600" t="s">
        <v>1209</v>
      </c>
      <c r="D600" t="s">
        <v>1210</v>
      </c>
    </row>
    <row r="601" spans="1:4" x14ac:dyDescent="0.2">
      <c r="A601" t="s">
        <v>4</v>
      </c>
      <c r="B601" s="1">
        <v>45292</v>
      </c>
      <c r="C601" t="s">
        <v>1211</v>
      </c>
      <c r="D601" t="s">
        <v>1212</v>
      </c>
    </row>
    <row r="602" spans="1:4" x14ac:dyDescent="0.2">
      <c r="A602" t="s">
        <v>4</v>
      </c>
      <c r="B602" s="1">
        <v>45292</v>
      </c>
      <c r="C602" t="s">
        <v>1213</v>
      </c>
      <c r="D602" t="s">
        <v>1214</v>
      </c>
    </row>
    <row r="603" spans="1:4" x14ac:dyDescent="0.2">
      <c r="A603" t="s">
        <v>4</v>
      </c>
      <c r="B603" s="1">
        <v>45292</v>
      </c>
      <c r="C603" t="s">
        <v>1215</v>
      </c>
      <c r="D603" t="s">
        <v>1216</v>
      </c>
    </row>
    <row r="604" spans="1:4" x14ac:dyDescent="0.2">
      <c r="A604" t="s">
        <v>4</v>
      </c>
      <c r="B604" s="1">
        <v>45292</v>
      </c>
      <c r="C604" t="s">
        <v>1217</v>
      </c>
      <c r="D604" t="s">
        <v>1218</v>
      </c>
    </row>
    <row r="605" spans="1:4" x14ac:dyDescent="0.2">
      <c r="A605" t="s">
        <v>4</v>
      </c>
      <c r="B605" s="1">
        <v>45292</v>
      </c>
      <c r="C605" t="s">
        <v>1219</v>
      </c>
      <c r="D605" t="s">
        <v>1220</v>
      </c>
    </row>
    <row r="606" spans="1:4" x14ac:dyDescent="0.2">
      <c r="A606" t="s">
        <v>4</v>
      </c>
      <c r="B606" s="1">
        <v>45292</v>
      </c>
      <c r="C606" t="s">
        <v>1221</v>
      </c>
      <c r="D606" t="s">
        <v>1222</v>
      </c>
    </row>
    <row r="607" spans="1:4" x14ac:dyDescent="0.2">
      <c r="A607" t="s">
        <v>4</v>
      </c>
      <c r="B607" s="1">
        <v>45292</v>
      </c>
      <c r="C607" t="s">
        <v>1223</v>
      </c>
      <c r="D607" t="s">
        <v>1224</v>
      </c>
    </row>
    <row r="608" spans="1:4" x14ac:dyDescent="0.2">
      <c r="A608" t="s">
        <v>4</v>
      </c>
      <c r="B608" s="1">
        <v>45292</v>
      </c>
      <c r="C608" t="s">
        <v>1225</v>
      </c>
      <c r="D608" t="s">
        <v>1226</v>
      </c>
    </row>
    <row r="609" spans="1:4" x14ac:dyDescent="0.2">
      <c r="A609" t="s">
        <v>4</v>
      </c>
      <c r="B609" s="1">
        <v>45292</v>
      </c>
      <c r="C609" t="s">
        <v>1227</v>
      </c>
      <c r="D609" t="s">
        <v>1228</v>
      </c>
    </row>
    <row r="610" spans="1:4" x14ac:dyDescent="0.2">
      <c r="A610" t="s">
        <v>4</v>
      </c>
      <c r="B610" s="1">
        <v>45292</v>
      </c>
      <c r="C610" t="s">
        <v>1229</v>
      </c>
      <c r="D610" t="s">
        <v>1230</v>
      </c>
    </row>
    <row r="611" spans="1:4" x14ac:dyDescent="0.2">
      <c r="A611" t="s">
        <v>4</v>
      </c>
      <c r="B611" s="1">
        <v>45292</v>
      </c>
      <c r="C611" t="s">
        <v>1231</v>
      </c>
      <c r="D611" t="s">
        <v>1232</v>
      </c>
    </row>
    <row r="612" spans="1:4" x14ac:dyDescent="0.2">
      <c r="A612" t="s">
        <v>4</v>
      </c>
      <c r="B612" s="1">
        <v>45292</v>
      </c>
      <c r="C612" t="s">
        <v>1233</v>
      </c>
      <c r="D612" t="s">
        <v>1234</v>
      </c>
    </row>
    <row r="613" spans="1:4" x14ac:dyDescent="0.2">
      <c r="A613" t="s">
        <v>4</v>
      </c>
      <c r="B613" s="1">
        <v>45292</v>
      </c>
      <c r="C613" t="s">
        <v>1235</v>
      </c>
      <c r="D613" t="s">
        <v>1236</v>
      </c>
    </row>
    <row r="614" spans="1:4" x14ac:dyDescent="0.2">
      <c r="A614" t="s">
        <v>4</v>
      </c>
      <c r="B614" s="1">
        <v>45292</v>
      </c>
      <c r="C614" t="s">
        <v>1237</v>
      </c>
      <c r="D614" t="s">
        <v>1238</v>
      </c>
    </row>
    <row r="615" spans="1:4" x14ac:dyDescent="0.2">
      <c r="A615" t="s">
        <v>4</v>
      </c>
      <c r="B615" s="1">
        <v>45292</v>
      </c>
      <c r="C615" t="s">
        <v>1239</v>
      </c>
      <c r="D615" t="s">
        <v>1240</v>
      </c>
    </row>
    <row r="616" spans="1:4" x14ac:dyDescent="0.2">
      <c r="A616" t="s">
        <v>4</v>
      </c>
      <c r="B616" s="1">
        <v>45292</v>
      </c>
      <c r="C616" t="s">
        <v>1241</v>
      </c>
      <c r="D616" t="s">
        <v>1242</v>
      </c>
    </row>
    <row r="617" spans="1:4" x14ac:dyDescent="0.2">
      <c r="A617" t="s">
        <v>4</v>
      </c>
      <c r="B617" s="1">
        <v>45292</v>
      </c>
      <c r="C617" t="s">
        <v>1243</v>
      </c>
      <c r="D617" t="s">
        <v>1244</v>
      </c>
    </row>
    <row r="618" spans="1:4" x14ac:dyDescent="0.2">
      <c r="A618" t="s">
        <v>4</v>
      </c>
      <c r="B618" s="1">
        <v>45292</v>
      </c>
      <c r="C618" t="s">
        <v>1245</v>
      </c>
      <c r="D618" t="s">
        <v>1246</v>
      </c>
    </row>
    <row r="619" spans="1:4" x14ac:dyDescent="0.2">
      <c r="A619" t="s">
        <v>4</v>
      </c>
      <c r="B619" s="1">
        <v>45292</v>
      </c>
      <c r="C619" t="s">
        <v>1247</v>
      </c>
      <c r="D619" t="s">
        <v>1248</v>
      </c>
    </row>
    <row r="620" spans="1:4" x14ac:dyDescent="0.2">
      <c r="A620" t="s">
        <v>4</v>
      </c>
      <c r="B620" s="1">
        <v>45292</v>
      </c>
      <c r="C620" t="s">
        <v>1249</v>
      </c>
      <c r="D620" t="s">
        <v>1250</v>
      </c>
    </row>
    <row r="621" spans="1:4" x14ac:dyDescent="0.2">
      <c r="A621" t="s">
        <v>4</v>
      </c>
      <c r="B621" s="1">
        <v>45292</v>
      </c>
      <c r="C621" t="s">
        <v>1251</v>
      </c>
      <c r="D621" t="s">
        <v>1252</v>
      </c>
    </row>
    <row r="622" spans="1:4" x14ac:dyDescent="0.2">
      <c r="A622" t="s">
        <v>4</v>
      </c>
      <c r="B622" s="1">
        <v>45292</v>
      </c>
      <c r="C622" t="s">
        <v>1253</v>
      </c>
      <c r="D622" t="s">
        <v>1254</v>
      </c>
    </row>
    <row r="623" spans="1:4" x14ac:dyDescent="0.2">
      <c r="A623" t="s">
        <v>4</v>
      </c>
      <c r="B623" s="1">
        <v>45292</v>
      </c>
      <c r="C623" t="s">
        <v>1255</v>
      </c>
      <c r="D623" t="s">
        <v>1256</v>
      </c>
    </row>
    <row r="624" spans="1:4" x14ac:dyDescent="0.2">
      <c r="A624" t="s">
        <v>4</v>
      </c>
      <c r="B624" s="1">
        <v>45292</v>
      </c>
      <c r="C624" t="s">
        <v>1257</v>
      </c>
      <c r="D624" t="s">
        <v>1258</v>
      </c>
    </row>
    <row r="625" spans="1:4" x14ac:dyDescent="0.2">
      <c r="A625" t="s">
        <v>4</v>
      </c>
      <c r="B625" s="1">
        <v>45292</v>
      </c>
      <c r="C625" t="s">
        <v>1259</v>
      </c>
      <c r="D625" t="s">
        <v>1260</v>
      </c>
    </row>
    <row r="626" spans="1:4" x14ac:dyDescent="0.2">
      <c r="A626" t="s">
        <v>4</v>
      </c>
      <c r="B626" s="1">
        <v>45292</v>
      </c>
      <c r="C626" t="s">
        <v>1261</v>
      </c>
      <c r="D626" t="s">
        <v>1262</v>
      </c>
    </row>
    <row r="627" spans="1:4" x14ac:dyDescent="0.2">
      <c r="A627" t="s">
        <v>4</v>
      </c>
      <c r="B627" s="1">
        <v>45292</v>
      </c>
      <c r="C627" t="s">
        <v>1263</v>
      </c>
      <c r="D627" t="s">
        <v>1264</v>
      </c>
    </row>
    <row r="628" spans="1:4" x14ac:dyDescent="0.2">
      <c r="A628" t="s">
        <v>4</v>
      </c>
      <c r="B628" s="1">
        <v>45292</v>
      </c>
      <c r="C628" t="s">
        <v>990</v>
      </c>
      <c r="D628" t="s">
        <v>1265</v>
      </c>
    </row>
    <row r="629" spans="1:4" x14ac:dyDescent="0.2">
      <c r="A629" t="s">
        <v>4</v>
      </c>
      <c r="B629" s="1">
        <v>45292</v>
      </c>
      <c r="C629" t="s">
        <v>1266</v>
      </c>
      <c r="D629" t="s">
        <v>1267</v>
      </c>
    </row>
    <row r="630" spans="1:4" x14ac:dyDescent="0.2">
      <c r="A630" t="s">
        <v>4</v>
      </c>
      <c r="B630" s="1">
        <v>45292</v>
      </c>
      <c r="C630" t="s">
        <v>1268</v>
      </c>
      <c r="D630" t="s">
        <v>1269</v>
      </c>
    </row>
    <row r="631" spans="1:4" x14ac:dyDescent="0.2">
      <c r="A631" t="s">
        <v>4</v>
      </c>
      <c r="B631" s="1">
        <v>45292</v>
      </c>
      <c r="C631" t="s">
        <v>1270</v>
      </c>
      <c r="D631" t="s">
        <v>1271</v>
      </c>
    </row>
    <row r="632" spans="1:4" x14ac:dyDescent="0.2">
      <c r="A632" t="s">
        <v>4</v>
      </c>
      <c r="B632" s="1">
        <v>45292</v>
      </c>
      <c r="C632" t="s">
        <v>1272</v>
      </c>
      <c r="D632" t="s">
        <v>1273</v>
      </c>
    </row>
    <row r="633" spans="1:4" x14ac:dyDescent="0.2">
      <c r="A633" t="s">
        <v>4</v>
      </c>
      <c r="B633" s="1">
        <v>45292</v>
      </c>
      <c r="C633" t="s">
        <v>1274</v>
      </c>
      <c r="D633" t="s">
        <v>1275</v>
      </c>
    </row>
    <row r="634" spans="1:4" x14ac:dyDescent="0.2">
      <c r="A634" t="s">
        <v>4</v>
      </c>
      <c r="B634" s="1">
        <v>45292</v>
      </c>
      <c r="C634" t="s">
        <v>1276</v>
      </c>
      <c r="D634" t="s">
        <v>1277</v>
      </c>
    </row>
    <row r="635" spans="1:4" x14ac:dyDescent="0.2">
      <c r="A635" t="s">
        <v>4</v>
      </c>
      <c r="B635" s="1">
        <v>45292</v>
      </c>
      <c r="C635" t="s">
        <v>1278</v>
      </c>
      <c r="D635" t="s">
        <v>1279</v>
      </c>
    </row>
    <row r="636" spans="1:4" x14ac:dyDescent="0.2">
      <c r="A636" t="s">
        <v>4</v>
      </c>
      <c r="B636" s="1">
        <v>45292</v>
      </c>
      <c r="C636" t="s">
        <v>1280</v>
      </c>
      <c r="D636" t="s">
        <v>1281</v>
      </c>
    </row>
    <row r="637" spans="1:4" x14ac:dyDescent="0.2">
      <c r="A637" t="s">
        <v>4</v>
      </c>
      <c r="B637" s="1">
        <v>45292</v>
      </c>
      <c r="C637" t="s">
        <v>1282</v>
      </c>
      <c r="D637" t="s">
        <v>1283</v>
      </c>
    </row>
    <row r="638" spans="1:4" x14ac:dyDescent="0.2">
      <c r="A638" t="s">
        <v>4</v>
      </c>
      <c r="B638" s="1">
        <v>45292</v>
      </c>
      <c r="C638" t="s">
        <v>1284</v>
      </c>
      <c r="D638" t="s">
        <v>1285</v>
      </c>
    </row>
    <row r="639" spans="1:4" x14ac:dyDescent="0.2">
      <c r="A639" t="s">
        <v>4</v>
      </c>
      <c r="B639" s="1">
        <v>45292</v>
      </c>
      <c r="C639" t="s">
        <v>1286</v>
      </c>
      <c r="D639" t="s">
        <v>1287</v>
      </c>
    </row>
    <row r="640" spans="1:4" x14ac:dyDescent="0.2">
      <c r="A640" t="s">
        <v>4</v>
      </c>
      <c r="B640" s="1">
        <v>45292</v>
      </c>
      <c r="C640" t="s">
        <v>1288</v>
      </c>
      <c r="D640" t="s">
        <v>1289</v>
      </c>
    </row>
    <row r="641" spans="1:4" x14ac:dyDescent="0.2">
      <c r="A641" t="s">
        <v>4</v>
      </c>
      <c r="B641" s="1">
        <v>45292</v>
      </c>
      <c r="C641" t="s">
        <v>1290</v>
      </c>
      <c r="D641" t="s">
        <v>1291</v>
      </c>
    </row>
    <row r="642" spans="1:4" x14ac:dyDescent="0.2">
      <c r="A642" t="s">
        <v>4</v>
      </c>
      <c r="B642" s="1">
        <v>45292</v>
      </c>
      <c r="C642" t="s">
        <v>1292</v>
      </c>
      <c r="D642" t="s">
        <v>1293</v>
      </c>
    </row>
    <row r="643" spans="1:4" x14ac:dyDescent="0.2">
      <c r="A643" t="s">
        <v>4</v>
      </c>
      <c r="B643" s="1">
        <v>45292</v>
      </c>
      <c r="C643" t="s">
        <v>1294</v>
      </c>
      <c r="D643" t="s">
        <v>1295</v>
      </c>
    </row>
    <row r="644" spans="1:4" x14ac:dyDescent="0.2">
      <c r="A644" t="s">
        <v>4</v>
      </c>
      <c r="B644" s="1">
        <v>45292</v>
      </c>
      <c r="C644" t="s">
        <v>1296</v>
      </c>
      <c r="D644" t="s">
        <v>1297</v>
      </c>
    </row>
    <row r="645" spans="1:4" x14ac:dyDescent="0.2">
      <c r="A645" t="s">
        <v>4</v>
      </c>
      <c r="B645" s="1">
        <v>45292</v>
      </c>
      <c r="C645" t="s">
        <v>1298</v>
      </c>
      <c r="D645" t="s">
        <v>1299</v>
      </c>
    </row>
    <row r="646" spans="1:4" x14ac:dyDescent="0.2">
      <c r="A646" t="s">
        <v>4</v>
      </c>
      <c r="B646" s="1">
        <v>45292</v>
      </c>
      <c r="C646" t="s">
        <v>1300</v>
      </c>
      <c r="D646" t="s">
        <v>1301</v>
      </c>
    </row>
    <row r="647" spans="1:4" x14ac:dyDescent="0.2">
      <c r="A647" t="s">
        <v>4</v>
      </c>
      <c r="B647" s="1">
        <v>45292</v>
      </c>
      <c r="C647" t="s">
        <v>1302</v>
      </c>
      <c r="D647" t="s">
        <v>1303</v>
      </c>
    </row>
    <row r="648" spans="1:4" x14ac:dyDescent="0.2">
      <c r="A648" t="s">
        <v>4</v>
      </c>
      <c r="B648" s="1">
        <v>45292</v>
      </c>
      <c r="C648" t="s">
        <v>1304</v>
      </c>
      <c r="D648" t="s">
        <v>1305</v>
      </c>
    </row>
    <row r="649" spans="1:4" x14ac:dyDescent="0.2">
      <c r="A649" t="s">
        <v>4</v>
      </c>
      <c r="B649" s="1">
        <v>45292</v>
      </c>
      <c r="C649" t="s">
        <v>1306</v>
      </c>
      <c r="D649" t="s">
        <v>1307</v>
      </c>
    </row>
    <row r="650" spans="1:4" x14ac:dyDescent="0.2">
      <c r="A650" t="s">
        <v>4</v>
      </c>
      <c r="B650" s="1">
        <v>45292</v>
      </c>
      <c r="C650" t="s">
        <v>1308</v>
      </c>
      <c r="D650" t="s">
        <v>1309</v>
      </c>
    </row>
    <row r="651" spans="1:4" x14ac:dyDescent="0.2">
      <c r="A651" t="s">
        <v>4</v>
      </c>
      <c r="B651" s="1">
        <v>45292</v>
      </c>
      <c r="C651" t="s">
        <v>1310</v>
      </c>
      <c r="D651" t="s">
        <v>1311</v>
      </c>
    </row>
    <row r="652" spans="1:4" x14ac:dyDescent="0.2">
      <c r="A652" t="s">
        <v>4</v>
      </c>
      <c r="B652" s="1">
        <v>45292</v>
      </c>
      <c r="C652" t="s">
        <v>1312</v>
      </c>
      <c r="D652" t="s">
        <v>1313</v>
      </c>
    </row>
    <row r="653" spans="1:4" x14ac:dyDescent="0.2">
      <c r="A653" t="s">
        <v>4</v>
      </c>
      <c r="B653" s="1">
        <v>45292</v>
      </c>
      <c r="C653" t="s">
        <v>1314</v>
      </c>
      <c r="D653" t="s">
        <v>1315</v>
      </c>
    </row>
    <row r="654" spans="1:4" x14ac:dyDescent="0.2">
      <c r="A654" t="s">
        <v>4</v>
      </c>
      <c r="B654" s="1">
        <v>45292</v>
      </c>
      <c r="C654" t="s">
        <v>1316</v>
      </c>
      <c r="D654" t="s">
        <v>1317</v>
      </c>
    </row>
    <row r="655" spans="1:4" x14ac:dyDescent="0.2">
      <c r="A655" t="s">
        <v>4</v>
      </c>
      <c r="B655" s="1">
        <v>45292</v>
      </c>
      <c r="C655" t="s">
        <v>1318</v>
      </c>
      <c r="D655" t="s">
        <v>1319</v>
      </c>
    </row>
    <row r="656" spans="1:4" x14ac:dyDescent="0.2">
      <c r="A656" t="s">
        <v>4</v>
      </c>
      <c r="B656" s="1">
        <v>45292</v>
      </c>
      <c r="C656" t="s">
        <v>1320</v>
      </c>
      <c r="D656" t="s">
        <v>1321</v>
      </c>
    </row>
    <row r="657" spans="1:4" x14ac:dyDescent="0.2">
      <c r="A657" t="s">
        <v>4</v>
      </c>
      <c r="B657" s="1">
        <v>45292</v>
      </c>
      <c r="C657" t="s">
        <v>1322</v>
      </c>
      <c r="D657" t="s">
        <v>1323</v>
      </c>
    </row>
    <row r="658" spans="1:4" x14ac:dyDescent="0.2">
      <c r="A658" t="s">
        <v>4</v>
      </c>
      <c r="B658" s="1">
        <v>45292</v>
      </c>
      <c r="C658" t="s">
        <v>1324</v>
      </c>
      <c r="D658" t="s">
        <v>1325</v>
      </c>
    </row>
    <row r="659" spans="1:4" x14ac:dyDescent="0.2">
      <c r="A659" t="s">
        <v>4</v>
      </c>
      <c r="B659" s="1">
        <v>45292</v>
      </c>
      <c r="C659" t="s">
        <v>1326</v>
      </c>
      <c r="D659" t="s">
        <v>1327</v>
      </c>
    </row>
    <row r="660" spans="1:4" x14ac:dyDescent="0.2">
      <c r="A660" t="s">
        <v>4</v>
      </c>
      <c r="B660" s="1">
        <v>45292</v>
      </c>
      <c r="C660" t="s">
        <v>1328</v>
      </c>
      <c r="D660" t="s">
        <v>1329</v>
      </c>
    </row>
    <row r="661" spans="1:4" x14ac:dyDescent="0.2">
      <c r="A661" t="s">
        <v>4</v>
      </c>
      <c r="B661" s="1">
        <v>45292</v>
      </c>
      <c r="C661" t="s">
        <v>1330</v>
      </c>
      <c r="D661" t="s">
        <v>1331</v>
      </c>
    </row>
    <row r="662" spans="1:4" x14ac:dyDescent="0.2">
      <c r="A662" t="s">
        <v>4</v>
      </c>
      <c r="B662" s="1">
        <v>45292</v>
      </c>
      <c r="C662" t="s">
        <v>1332</v>
      </c>
      <c r="D662" t="s">
        <v>1333</v>
      </c>
    </row>
    <row r="663" spans="1:4" x14ac:dyDescent="0.2">
      <c r="A663" t="s">
        <v>4</v>
      </c>
      <c r="B663" s="1">
        <v>45292</v>
      </c>
      <c r="C663" t="s">
        <v>1334</v>
      </c>
      <c r="D663" t="s">
        <v>1335</v>
      </c>
    </row>
    <row r="664" spans="1:4" x14ac:dyDescent="0.2">
      <c r="A664" t="s">
        <v>4</v>
      </c>
      <c r="B664" s="1">
        <v>45292</v>
      </c>
      <c r="C664" t="s">
        <v>1336</v>
      </c>
      <c r="D664" t="s">
        <v>1337</v>
      </c>
    </row>
    <row r="665" spans="1:4" x14ac:dyDescent="0.2">
      <c r="A665" t="s">
        <v>4</v>
      </c>
      <c r="B665" s="1">
        <v>45292</v>
      </c>
      <c r="C665" t="s">
        <v>1338</v>
      </c>
      <c r="D665" t="s">
        <v>1339</v>
      </c>
    </row>
    <row r="666" spans="1:4" x14ac:dyDescent="0.2">
      <c r="A666" t="s">
        <v>4</v>
      </c>
      <c r="B666" s="1">
        <v>45292</v>
      </c>
      <c r="C666" t="s">
        <v>1340</v>
      </c>
      <c r="D666" t="s">
        <v>1341</v>
      </c>
    </row>
    <row r="667" spans="1:4" x14ac:dyDescent="0.2">
      <c r="A667" t="s">
        <v>4</v>
      </c>
      <c r="B667" s="1">
        <v>45292</v>
      </c>
      <c r="C667" t="s">
        <v>1342</v>
      </c>
      <c r="D667" t="s">
        <v>1343</v>
      </c>
    </row>
    <row r="668" spans="1:4" x14ac:dyDescent="0.2">
      <c r="A668" t="s">
        <v>4</v>
      </c>
      <c r="B668" s="1">
        <v>45292</v>
      </c>
      <c r="C668" t="s">
        <v>1344</v>
      </c>
      <c r="D668" t="s">
        <v>1345</v>
      </c>
    </row>
    <row r="669" spans="1:4" x14ac:dyDescent="0.2">
      <c r="A669" t="s">
        <v>4</v>
      </c>
      <c r="B669" s="1">
        <v>45292</v>
      </c>
      <c r="C669" t="s">
        <v>1346</v>
      </c>
      <c r="D669" t="s">
        <v>1347</v>
      </c>
    </row>
    <row r="670" spans="1:4" x14ac:dyDescent="0.2">
      <c r="A670" t="s">
        <v>4</v>
      </c>
      <c r="B670" s="1">
        <v>45292</v>
      </c>
      <c r="C670" t="s">
        <v>1348</v>
      </c>
      <c r="D670" t="s">
        <v>1349</v>
      </c>
    </row>
    <row r="671" spans="1:4" x14ac:dyDescent="0.2">
      <c r="A671" t="s">
        <v>4</v>
      </c>
      <c r="B671" s="1">
        <v>45292</v>
      </c>
      <c r="C671" t="s">
        <v>1350</v>
      </c>
      <c r="D671" t="s">
        <v>1351</v>
      </c>
    </row>
    <row r="672" spans="1:4" x14ac:dyDescent="0.2">
      <c r="A672" t="s">
        <v>4</v>
      </c>
      <c r="B672" s="1">
        <v>45292</v>
      </c>
      <c r="C672" t="s">
        <v>1352</v>
      </c>
      <c r="D672" t="s">
        <v>1353</v>
      </c>
    </row>
    <row r="673" spans="1:4" x14ac:dyDescent="0.2">
      <c r="A673" t="s">
        <v>4</v>
      </c>
      <c r="B673" s="1">
        <v>45292</v>
      </c>
      <c r="C673" t="s">
        <v>1354</v>
      </c>
      <c r="D673" t="s">
        <v>1355</v>
      </c>
    </row>
    <row r="674" spans="1:4" x14ac:dyDescent="0.2">
      <c r="A674" t="s">
        <v>4</v>
      </c>
      <c r="B674" s="1">
        <v>45292</v>
      </c>
      <c r="C674" t="s">
        <v>1356</v>
      </c>
      <c r="D674" t="s">
        <v>1357</v>
      </c>
    </row>
    <row r="675" spans="1:4" x14ac:dyDescent="0.2">
      <c r="A675" t="s">
        <v>4</v>
      </c>
      <c r="B675" s="1">
        <v>45292</v>
      </c>
      <c r="C675" t="s">
        <v>1358</v>
      </c>
      <c r="D675" t="s">
        <v>1359</v>
      </c>
    </row>
    <row r="676" spans="1:4" x14ac:dyDescent="0.2">
      <c r="A676" t="s">
        <v>4</v>
      </c>
      <c r="B676" s="1">
        <v>45292</v>
      </c>
      <c r="C676" t="s">
        <v>1360</v>
      </c>
      <c r="D676" t="s">
        <v>1361</v>
      </c>
    </row>
    <row r="677" spans="1:4" x14ac:dyDescent="0.2">
      <c r="A677" t="s">
        <v>4</v>
      </c>
      <c r="B677" s="1">
        <v>45292</v>
      </c>
      <c r="C677" t="s">
        <v>1362</v>
      </c>
      <c r="D677" t="s">
        <v>1363</v>
      </c>
    </row>
    <row r="678" spans="1:4" x14ac:dyDescent="0.2">
      <c r="A678" t="s">
        <v>4</v>
      </c>
      <c r="B678" s="1">
        <v>45292</v>
      </c>
      <c r="C678" t="s">
        <v>1364</v>
      </c>
      <c r="D678" t="s">
        <v>1365</v>
      </c>
    </row>
    <row r="679" spans="1:4" x14ac:dyDescent="0.2">
      <c r="A679" t="s">
        <v>4</v>
      </c>
      <c r="B679" s="1">
        <v>45292</v>
      </c>
      <c r="C679" t="s">
        <v>1366</v>
      </c>
      <c r="D679" t="s">
        <v>1367</v>
      </c>
    </row>
    <row r="680" spans="1:4" x14ac:dyDescent="0.2">
      <c r="A680" t="s">
        <v>4</v>
      </c>
      <c r="B680" s="1">
        <v>45292</v>
      </c>
      <c r="C680" t="s">
        <v>1368</v>
      </c>
      <c r="D680" t="s">
        <v>1369</v>
      </c>
    </row>
    <row r="681" spans="1:4" x14ac:dyDescent="0.2">
      <c r="A681" t="s">
        <v>4</v>
      </c>
      <c r="B681" s="1">
        <v>45292</v>
      </c>
      <c r="C681" t="s">
        <v>1370</v>
      </c>
      <c r="D681" t="s">
        <v>1371</v>
      </c>
    </row>
    <row r="682" spans="1:4" x14ac:dyDescent="0.2">
      <c r="A682" t="s">
        <v>4</v>
      </c>
      <c r="B682" s="1">
        <v>45292</v>
      </c>
      <c r="C682" t="s">
        <v>1372</v>
      </c>
      <c r="D682" t="s">
        <v>1373</v>
      </c>
    </row>
    <row r="683" spans="1:4" x14ac:dyDescent="0.2">
      <c r="A683" t="s">
        <v>4</v>
      </c>
      <c r="B683" s="1">
        <v>45292</v>
      </c>
      <c r="C683" t="s">
        <v>1374</v>
      </c>
      <c r="D683" t="s">
        <v>1375</v>
      </c>
    </row>
    <row r="684" spans="1:4" x14ac:dyDescent="0.2">
      <c r="A684" t="s">
        <v>4</v>
      </c>
      <c r="B684" s="1">
        <v>45292</v>
      </c>
      <c r="C684" t="s">
        <v>1376</v>
      </c>
      <c r="D684" t="s">
        <v>1377</v>
      </c>
    </row>
    <row r="685" spans="1:4" x14ac:dyDescent="0.2">
      <c r="A685" t="s">
        <v>4</v>
      </c>
      <c r="B685" s="1">
        <v>45292</v>
      </c>
      <c r="C685" t="s">
        <v>1378</v>
      </c>
      <c r="D685" t="s">
        <v>1379</v>
      </c>
    </row>
    <row r="686" spans="1:4" x14ac:dyDescent="0.2">
      <c r="A686" t="s">
        <v>4</v>
      </c>
      <c r="B686" s="1">
        <v>45292</v>
      </c>
      <c r="C686" t="s">
        <v>1380</v>
      </c>
      <c r="D686" t="s">
        <v>1381</v>
      </c>
    </row>
    <row r="687" spans="1:4" x14ac:dyDescent="0.2">
      <c r="A687" t="s">
        <v>4</v>
      </c>
      <c r="B687" s="1">
        <v>45292</v>
      </c>
      <c r="C687" t="s">
        <v>1382</v>
      </c>
      <c r="D687" t="s">
        <v>1383</v>
      </c>
    </row>
    <row r="688" spans="1:4" x14ac:dyDescent="0.2">
      <c r="A688" t="s">
        <v>4</v>
      </c>
      <c r="B688" s="1">
        <v>45292</v>
      </c>
      <c r="C688" t="s">
        <v>1384</v>
      </c>
      <c r="D688" t="s">
        <v>1385</v>
      </c>
    </row>
    <row r="689" spans="1:4" x14ac:dyDescent="0.2">
      <c r="A689" t="s">
        <v>4</v>
      </c>
      <c r="B689" s="1">
        <v>45292</v>
      </c>
      <c r="C689" t="s">
        <v>1386</v>
      </c>
      <c r="D689" t="s">
        <v>1387</v>
      </c>
    </row>
    <row r="690" spans="1:4" x14ac:dyDescent="0.2">
      <c r="A690" t="s">
        <v>4</v>
      </c>
      <c r="B690" s="1">
        <v>45292</v>
      </c>
      <c r="C690" t="s">
        <v>1388</v>
      </c>
      <c r="D690" t="s">
        <v>1389</v>
      </c>
    </row>
    <row r="691" spans="1:4" x14ac:dyDescent="0.2">
      <c r="A691" t="s">
        <v>4</v>
      </c>
      <c r="B691" s="1">
        <v>45292</v>
      </c>
      <c r="C691" t="s">
        <v>1390</v>
      </c>
      <c r="D691" t="s">
        <v>1391</v>
      </c>
    </row>
    <row r="692" spans="1:4" x14ac:dyDescent="0.2">
      <c r="A692" t="s">
        <v>4</v>
      </c>
      <c r="B692" s="1">
        <v>45292</v>
      </c>
      <c r="C692" t="s">
        <v>1392</v>
      </c>
      <c r="D692" t="s">
        <v>1393</v>
      </c>
    </row>
    <row r="693" spans="1:4" x14ac:dyDescent="0.2">
      <c r="A693" t="s">
        <v>4</v>
      </c>
      <c r="B693" s="1">
        <v>45292</v>
      </c>
      <c r="C693" t="s">
        <v>1394</v>
      </c>
      <c r="D693" t="s">
        <v>1395</v>
      </c>
    </row>
    <row r="694" spans="1:4" x14ac:dyDescent="0.2">
      <c r="A694" t="s">
        <v>4</v>
      </c>
      <c r="B694" s="1">
        <v>45292</v>
      </c>
      <c r="C694" t="s">
        <v>1396</v>
      </c>
      <c r="D694" t="s">
        <v>1397</v>
      </c>
    </row>
    <row r="695" spans="1:4" x14ac:dyDescent="0.2">
      <c r="A695" t="s">
        <v>4</v>
      </c>
      <c r="B695" s="1">
        <v>45292</v>
      </c>
      <c r="C695" t="s">
        <v>1398</v>
      </c>
      <c r="D695" t="s">
        <v>1399</v>
      </c>
    </row>
    <row r="696" spans="1:4" x14ac:dyDescent="0.2">
      <c r="A696" t="s">
        <v>4</v>
      </c>
      <c r="B696" s="1">
        <v>45292</v>
      </c>
      <c r="C696" t="s">
        <v>1400</v>
      </c>
      <c r="D696" t="s">
        <v>1401</v>
      </c>
    </row>
    <row r="697" spans="1:4" x14ac:dyDescent="0.2">
      <c r="A697" t="s">
        <v>4</v>
      </c>
      <c r="B697" s="1">
        <v>45292</v>
      </c>
      <c r="C697" t="s">
        <v>1402</v>
      </c>
      <c r="D697" t="s">
        <v>1403</v>
      </c>
    </row>
    <row r="698" spans="1:4" x14ac:dyDescent="0.2">
      <c r="A698" t="s">
        <v>4</v>
      </c>
      <c r="B698" s="1">
        <v>45292</v>
      </c>
      <c r="C698" t="s">
        <v>1404</v>
      </c>
      <c r="D698" t="s">
        <v>1405</v>
      </c>
    </row>
    <row r="699" spans="1:4" x14ac:dyDescent="0.2">
      <c r="A699" t="s">
        <v>4</v>
      </c>
      <c r="B699" s="1">
        <v>45292</v>
      </c>
      <c r="C699" t="s">
        <v>1406</v>
      </c>
      <c r="D699" t="s">
        <v>1407</v>
      </c>
    </row>
    <row r="700" spans="1:4" x14ac:dyDescent="0.2">
      <c r="A700" t="s">
        <v>4</v>
      </c>
      <c r="B700" s="1">
        <v>45292</v>
      </c>
      <c r="C700" t="s">
        <v>1408</v>
      </c>
      <c r="D700" t="s">
        <v>1409</v>
      </c>
    </row>
    <row r="701" spans="1:4" x14ac:dyDescent="0.2">
      <c r="A701" t="s">
        <v>4</v>
      </c>
      <c r="B701" s="1">
        <v>45292</v>
      </c>
      <c r="C701" t="s">
        <v>1410</v>
      </c>
      <c r="D701" t="s">
        <v>1411</v>
      </c>
    </row>
    <row r="702" spans="1:4" x14ac:dyDescent="0.2">
      <c r="A702" t="s">
        <v>4</v>
      </c>
      <c r="B702" s="1">
        <v>45292</v>
      </c>
      <c r="C702" t="s">
        <v>1412</v>
      </c>
      <c r="D702" t="s">
        <v>1413</v>
      </c>
    </row>
    <row r="703" spans="1:4" x14ac:dyDescent="0.2">
      <c r="A703" t="s">
        <v>4</v>
      </c>
      <c r="B703" s="1">
        <v>45292</v>
      </c>
      <c r="C703" t="s">
        <v>1414</v>
      </c>
      <c r="D703" t="s">
        <v>1415</v>
      </c>
    </row>
    <row r="704" spans="1:4" x14ac:dyDescent="0.2">
      <c r="A704" t="s">
        <v>4</v>
      </c>
      <c r="B704" s="1">
        <v>45292</v>
      </c>
      <c r="C704" t="s">
        <v>1416</v>
      </c>
      <c r="D704" t="s">
        <v>1417</v>
      </c>
    </row>
    <row r="705" spans="1:4" x14ac:dyDescent="0.2">
      <c r="A705" t="s">
        <v>4</v>
      </c>
      <c r="B705" s="1">
        <v>45292</v>
      </c>
      <c r="C705" t="s">
        <v>1418</v>
      </c>
      <c r="D705" t="s">
        <v>1419</v>
      </c>
    </row>
    <row r="706" spans="1:4" x14ac:dyDescent="0.2">
      <c r="A706" t="s">
        <v>4</v>
      </c>
      <c r="B706" s="1">
        <v>45292</v>
      </c>
      <c r="C706" t="s">
        <v>1420</v>
      </c>
      <c r="D706" t="s">
        <v>1421</v>
      </c>
    </row>
    <row r="707" spans="1:4" x14ac:dyDescent="0.2">
      <c r="A707" t="s">
        <v>4</v>
      </c>
      <c r="B707" s="1">
        <v>45292</v>
      </c>
      <c r="C707" t="s">
        <v>1422</v>
      </c>
      <c r="D707" t="s">
        <v>1423</v>
      </c>
    </row>
    <row r="708" spans="1:4" x14ac:dyDescent="0.2">
      <c r="A708" t="s">
        <v>4</v>
      </c>
      <c r="B708" s="1">
        <v>45292</v>
      </c>
      <c r="C708" t="s">
        <v>1424</v>
      </c>
      <c r="D708" t="s">
        <v>1425</v>
      </c>
    </row>
    <row r="709" spans="1:4" x14ac:dyDescent="0.2">
      <c r="A709" t="s">
        <v>4</v>
      </c>
      <c r="B709" s="1">
        <v>45292</v>
      </c>
      <c r="C709" t="s">
        <v>1426</v>
      </c>
      <c r="D709" t="s">
        <v>1427</v>
      </c>
    </row>
    <row r="710" spans="1:4" x14ac:dyDescent="0.2">
      <c r="A710" t="s">
        <v>4</v>
      </c>
      <c r="B710" s="1">
        <v>45292</v>
      </c>
      <c r="C710" t="s">
        <v>1428</v>
      </c>
      <c r="D710" t="s">
        <v>1429</v>
      </c>
    </row>
    <row r="711" spans="1:4" x14ac:dyDescent="0.2">
      <c r="A711" t="s">
        <v>4</v>
      </c>
      <c r="B711" s="1">
        <v>45292</v>
      </c>
      <c r="C711" t="s">
        <v>1430</v>
      </c>
      <c r="D711" t="s">
        <v>1431</v>
      </c>
    </row>
    <row r="712" spans="1:4" x14ac:dyDescent="0.2">
      <c r="A712" t="s">
        <v>4</v>
      </c>
      <c r="B712" s="1">
        <v>45292</v>
      </c>
      <c r="C712" t="s">
        <v>1432</v>
      </c>
      <c r="D712" t="s">
        <v>1433</v>
      </c>
    </row>
    <row r="713" spans="1:4" x14ac:dyDescent="0.2">
      <c r="A713" t="s">
        <v>4</v>
      </c>
      <c r="B713" s="1">
        <v>45292</v>
      </c>
      <c r="C713" t="s">
        <v>1434</v>
      </c>
      <c r="D713" t="s">
        <v>1435</v>
      </c>
    </row>
    <row r="714" spans="1:4" x14ac:dyDescent="0.2">
      <c r="A714" t="s">
        <v>4</v>
      </c>
      <c r="B714" s="1">
        <v>45292</v>
      </c>
      <c r="C714" t="s">
        <v>1436</v>
      </c>
      <c r="D714" t="s">
        <v>1437</v>
      </c>
    </row>
    <row r="715" spans="1:4" x14ac:dyDescent="0.2">
      <c r="A715" t="s">
        <v>4</v>
      </c>
      <c r="B715" s="1">
        <v>45292</v>
      </c>
      <c r="C715" t="s">
        <v>1438</v>
      </c>
      <c r="D715" t="s">
        <v>1439</v>
      </c>
    </row>
    <row r="716" spans="1:4" x14ac:dyDescent="0.2">
      <c r="A716" t="s">
        <v>4</v>
      </c>
      <c r="B716" s="1">
        <v>45292</v>
      </c>
      <c r="C716" t="s">
        <v>1440</v>
      </c>
      <c r="D716" t="s">
        <v>1441</v>
      </c>
    </row>
    <row r="717" spans="1:4" x14ac:dyDescent="0.2">
      <c r="A717" t="s">
        <v>4</v>
      </c>
      <c r="B717" s="1">
        <v>45292</v>
      </c>
      <c r="C717" t="s">
        <v>1442</v>
      </c>
      <c r="D717" t="s">
        <v>1443</v>
      </c>
    </row>
    <row r="718" spans="1:4" x14ac:dyDescent="0.2">
      <c r="A718" t="s">
        <v>4</v>
      </c>
      <c r="B718" s="1">
        <v>45292</v>
      </c>
      <c r="C718" t="s">
        <v>1444</v>
      </c>
      <c r="D718" t="s">
        <v>1445</v>
      </c>
    </row>
    <row r="719" spans="1:4" x14ac:dyDescent="0.2">
      <c r="A719" t="s">
        <v>4</v>
      </c>
      <c r="B719" s="1">
        <v>45292</v>
      </c>
      <c r="C719" t="s">
        <v>1446</v>
      </c>
      <c r="D719" t="s">
        <v>1447</v>
      </c>
    </row>
    <row r="720" spans="1:4" x14ac:dyDescent="0.2">
      <c r="A720" t="s">
        <v>4</v>
      </c>
      <c r="B720" s="1">
        <v>45292</v>
      </c>
      <c r="C720" t="s">
        <v>1448</v>
      </c>
      <c r="D720" t="s">
        <v>1449</v>
      </c>
    </row>
    <row r="721" spans="1:4" x14ac:dyDescent="0.2">
      <c r="A721" t="s">
        <v>4</v>
      </c>
      <c r="B721" s="1">
        <v>45292</v>
      </c>
      <c r="C721" t="s">
        <v>1450</v>
      </c>
      <c r="D721" t="s">
        <v>1451</v>
      </c>
    </row>
    <row r="722" spans="1:4" x14ac:dyDescent="0.2">
      <c r="A722" t="s">
        <v>4</v>
      </c>
      <c r="B722" s="1">
        <v>45292</v>
      </c>
      <c r="C722" t="s">
        <v>1452</v>
      </c>
      <c r="D722" t="s">
        <v>1453</v>
      </c>
    </row>
    <row r="723" spans="1:4" x14ac:dyDescent="0.2">
      <c r="A723" t="s">
        <v>4</v>
      </c>
      <c r="B723" s="1">
        <v>45292</v>
      </c>
      <c r="C723" t="s">
        <v>1454</v>
      </c>
      <c r="D723" t="s">
        <v>1455</v>
      </c>
    </row>
    <row r="724" spans="1:4" x14ac:dyDescent="0.2">
      <c r="A724" t="s">
        <v>4</v>
      </c>
      <c r="B724" s="1">
        <v>45292</v>
      </c>
      <c r="C724" t="s">
        <v>1456</v>
      </c>
      <c r="D724" t="s">
        <v>1457</v>
      </c>
    </row>
    <row r="725" spans="1:4" x14ac:dyDescent="0.2">
      <c r="A725" t="s">
        <v>4</v>
      </c>
      <c r="B725" s="1">
        <v>45292</v>
      </c>
      <c r="C725" t="s">
        <v>1458</v>
      </c>
      <c r="D725" t="s">
        <v>1459</v>
      </c>
    </row>
    <row r="726" spans="1:4" x14ac:dyDescent="0.2">
      <c r="A726" t="s">
        <v>4</v>
      </c>
      <c r="B726" s="1">
        <v>45292</v>
      </c>
      <c r="C726" t="s">
        <v>1460</v>
      </c>
      <c r="D726" t="s">
        <v>1461</v>
      </c>
    </row>
    <row r="727" spans="1:4" x14ac:dyDescent="0.2">
      <c r="A727" t="s">
        <v>4</v>
      </c>
      <c r="B727" s="1">
        <v>45292</v>
      </c>
      <c r="C727" t="s">
        <v>1462</v>
      </c>
      <c r="D727" t="s">
        <v>1463</v>
      </c>
    </row>
    <row r="728" spans="1:4" x14ac:dyDescent="0.2">
      <c r="A728" t="s">
        <v>4</v>
      </c>
      <c r="B728" s="1">
        <v>45292</v>
      </c>
      <c r="C728" t="s">
        <v>1464</v>
      </c>
      <c r="D728" t="s">
        <v>1465</v>
      </c>
    </row>
    <row r="729" spans="1:4" x14ac:dyDescent="0.2">
      <c r="A729" t="s">
        <v>4</v>
      </c>
      <c r="B729" s="1">
        <v>45292</v>
      </c>
      <c r="C729" t="s">
        <v>1466</v>
      </c>
      <c r="D729" t="s">
        <v>1467</v>
      </c>
    </row>
    <row r="730" spans="1:4" x14ac:dyDescent="0.2">
      <c r="A730" t="s">
        <v>4</v>
      </c>
      <c r="B730" s="1">
        <v>45292</v>
      </c>
      <c r="C730" t="s">
        <v>1468</v>
      </c>
      <c r="D730" t="s">
        <v>1469</v>
      </c>
    </row>
    <row r="731" spans="1:4" x14ac:dyDescent="0.2">
      <c r="A731" t="s">
        <v>4</v>
      </c>
      <c r="B731" s="1">
        <v>45292</v>
      </c>
      <c r="C731" t="s">
        <v>1470</v>
      </c>
      <c r="D731" t="s">
        <v>1471</v>
      </c>
    </row>
    <row r="732" spans="1:4" x14ac:dyDescent="0.2">
      <c r="A732" t="s">
        <v>4</v>
      </c>
      <c r="B732" s="1">
        <v>45292</v>
      </c>
      <c r="C732" t="s">
        <v>1472</v>
      </c>
      <c r="D732" t="s">
        <v>1473</v>
      </c>
    </row>
    <row r="733" spans="1:4" x14ac:dyDescent="0.2">
      <c r="A733" t="s">
        <v>4</v>
      </c>
      <c r="B733" s="1">
        <v>45292</v>
      </c>
      <c r="C733" t="s">
        <v>1474</v>
      </c>
      <c r="D733" t="s">
        <v>1475</v>
      </c>
    </row>
    <row r="734" spans="1:4" x14ac:dyDescent="0.2">
      <c r="A734" t="s">
        <v>4</v>
      </c>
      <c r="B734" s="1">
        <v>45292</v>
      </c>
      <c r="C734" t="s">
        <v>1476</v>
      </c>
      <c r="D734" t="s">
        <v>1477</v>
      </c>
    </row>
    <row r="735" spans="1:4" x14ac:dyDescent="0.2">
      <c r="A735" t="s">
        <v>4</v>
      </c>
      <c r="B735" s="1">
        <v>45292</v>
      </c>
      <c r="C735" t="s">
        <v>1478</v>
      </c>
      <c r="D735" t="s">
        <v>1479</v>
      </c>
    </row>
    <row r="736" spans="1:4" x14ac:dyDescent="0.2">
      <c r="A736" t="s">
        <v>4</v>
      </c>
      <c r="B736" s="1">
        <v>45292</v>
      </c>
      <c r="C736" t="s">
        <v>1480</v>
      </c>
      <c r="D736" t="s">
        <v>1481</v>
      </c>
    </row>
    <row r="737" spans="1:4" x14ac:dyDescent="0.2">
      <c r="A737" t="s">
        <v>4</v>
      </c>
      <c r="B737" s="1">
        <v>45292</v>
      </c>
      <c r="C737" t="s">
        <v>1482</v>
      </c>
      <c r="D737" t="s">
        <v>1483</v>
      </c>
    </row>
    <row r="738" spans="1:4" x14ac:dyDescent="0.2">
      <c r="A738" t="s">
        <v>4</v>
      </c>
      <c r="B738" s="1">
        <v>45292</v>
      </c>
      <c r="C738" t="s">
        <v>1484</v>
      </c>
      <c r="D738" t="s">
        <v>1485</v>
      </c>
    </row>
    <row r="739" spans="1:4" x14ac:dyDescent="0.2">
      <c r="A739" t="s">
        <v>4</v>
      </c>
      <c r="B739" s="1">
        <v>45292</v>
      </c>
      <c r="C739" t="s">
        <v>1486</v>
      </c>
      <c r="D739" t="s">
        <v>1487</v>
      </c>
    </row>
    <row r="740" spans="1:4" x14ac:dyDescent="0.2">
      <c r="A740" t="s">
        <v>4</v>
      </c>
      <c r="B740" s="1">
        <v>45292</v>
      </c>
      <c r="C740" t="s">
        <v>1488</v>
      </c>
      <c r="D740" t="s">
        <v>1489</v>
      </c>
    </row>
    <row r="741" spans="1:4" x14ac:dyDescent="0.2">
      <c r="A741" t="s">
        <v>4</v>
      </c>
      <c r="B741" s="1">
        <v>45292</v>
      </c>
      <c r="C741" t="s">
        <v>1490</v>
      </c>
      <c r="D741" t="s">
        <v>1491</v>
      </c>
    </row>
    <row r="742" spans="1:4" x14ac:dyDescent="0.2">
      <c r="A742" t="s">
        <v>4</v>
      </c>
      <c r="B742" s="1">
        <v>45292</v>
      </c>
      <c r="C742" t="s">
        <v>1492</v>
      </c>
      <c r="D742" t="s">
        <v>1493</v>
      </c>
    </row>
    <row r="743" spans="1:4" x14ac:dyDescent="0.2">
      <c r="A743" t="s">
        <v>4</v>
      </c>
      <c r="B743" s="1">
        <v>45292</v>
      </c>
      <c r="C743" t="s">
        <v>1494</v>
      </c>
      <c r="D743" t="s">
        <v>1495</v>
      </c>
    </row>
    <row r="744" spans="1:4" x14ac:dyDescent="0.2">
      <c r="A744" t="s">
        <v>4</v>
      </c>
      <c r="B744" s="1">
        <v>45292</v>
      </c>
      <c r="C744" t="s">
        <v>1496</v>
      </c>
      <c r="D744" t="s">
        <v>1497</v>
      </c>
    </row>
    <row r="745" spans="1:4" x14ac:dyDescent="0.2">
      <c r="A745" t="s">
        <v>4</v>
      </c>
      <c r="B745" s="1">
        <v>45292</v>
      </c>
      <c r="C745" t="s">
        <v>1498</v>
      </c>
      <c r="D745" t="s">
        <v>1499</v>
      </c>
    </row>
    <row r="746" spans="1:4" x14ac:dyDescent="0.2">
      <c r="A746" t="s">
        <v>4</v>
      </c>
      <c r="B746" s="1">
        <v>45292</v>
      </c>
      <c r="C746" t="s">
        <v>1500</v>
      </c>
      <c r="D746" t="s">
        <v>1501</v>
      </c>
    </row>
    <row r="747" spans="1:4" x14ac:dyDescent="0.2">
      <c r="A747" t="s">
        <v>4</v>
      </c>
      <c r="B747" s="1">
        <v>45292</v>
      </c>
      <c r="C747" t="s">
        <v>1502</v>
      </c>
      <c r="D747" t="s">
        <v>1503</v>
      </c>
    </row>
    <row r="748" spans="1:4" x14ac:dyDescent="0.2">
      <c r="A748" t="s">
        <v>4</v>
      </c>
      <c r="B748" s="1">
        <v>45292</v>
      </c>
      <c r="C748" t="s">
        <v>1504</v>
      </c>
      <c r="D748" t="s">
        <v>1505</v>
      </c>
    </row>
    <row r="749" spans="1:4" x14ac:dyDescent="0.2">
      <c r="A749" t="s">
        <v>4</v>
      </c>
      <c r="B749" s="1">
        <v>45292</v>
      </c>
      <c r="C749" t="s">
        <v>1506</v>
      </c>
      <c r="D749" t="s">
        <v>1507</v>
      </c>
    </row>
    <row r="750" spans="1:4" x14ac:dyDescent="0.2">
      <c r="A750" t="s">
        <v>4</v>
      </c>
      <c r="B750" s="1">
        <v>45292</v>
      </c>
      <c r="C750" t="s">
        <v>1508</v>
      </c>
      <c r="D750" t="s">
        <v>1509</v>
      </c>
    </row>
    <row r="751" spans="1:4" x14ac:dyDescent="0.2">
      <c r="A751" t="s">
        <v>4</v>
      </c>
      <c r="B751" s="1">
        <v>45292</v>
      </c>
      <c r="C751" t="s">
        <v>1510</v>
      </c>
      <c r="D751" t="s">
        <v>1511</v>
      </c>
    </row>
    <row r="752" spans="1:4" x14ac:dyDescent="0.2">
      <c r="A752" t="s">
        <v>4</v>
      </c>
      <c r="B752" s="1">
        <v>45292</v>
      </c>
      <c r="C752" t="s">
        <v>146</v>
      </c>
      <c r="D752" t="s">
        <v>1512</v>
      </c>
    </row>
    <row r="753" spans="1:4" x14ac:dyDescent="0.2">
      <c r="A753" t="s">
        <v>4</v>
      </c>
      <c r="B753" s="1">
        <v>45292</v>
      </c>
      <c r="C753" t="s">
        <v>1514</v>
      </c>
      <c r="D753" t="s">
        <v>1515</v>
      </c>
    </row>
    <row r="754" spans="1:4" x14ac:dyDescent="0.2">
      <c r="A754" t="s">
        <v>4</v>
      </c>
      <c r="B754" s="1">
        <v>45292</v>
      </c>
      <c r="C754" t="s">
        <v>1516</v>
      </c>
      <c r="D754" t="s">
        <v>1517</v>
      </c>
    </row>
    <row r="755" spans="1:4" x14ac:dyDescent="0.2">
      <c r="A755" t="s">
        <v>4</v>
      </c>
      <c r="B755" s="1">
        <v>45292</v>
      </c>
      <c r="C755" t="s">
        <v>1518</v>
      </c>
      <c r="D755" t="s">
        <v>1519</v>
      </c>
    </row>
    <row r="756" spans="1:4" x14ac:dyDescent="0.2">
      <c r="A756" t="s">
        <v>4</v>
      </c>
      <c r="B756" s="1">
        <v>45292</v>
      </c>
      <c r="C756" t="s">
        <v>1520</v>
      </c>
      <c r="D756" t="s">
        <v>1521</v>
      </c>
    </row>
    <row r="757" spans="1:4" x14ac:dyDescent="0.2">
      <c r="A757" t="s">
        <v>4</v>
      </c>
      <c r="B757" s="1">
        <v>45292</v>
      </c>
      <c r="C757" t="s">
        <v>1522</v>
      </c>
      <c r="D757" t="s">
        <v>1523</v>
      </c>
    </row>
    <row r="758" spans="1:4" x14ac:dyDescent="0.2">
      <c r="A758" t="s">
        <v>4</v>
      </c>
      <c r="B758" s="1">
        <v>45292</v>
      </c>
      <c r="C758" t="s">
        <v>1524</v>
      </c>
      <c r="D758" t="s">
        <v>1525</v>
      </c>
    </row>
    <row r="759" spans="1:4" x14ac:dyDescent="0.2">
      <c r="A759" t="s">
        <v>4</v>
      </c>
      <c r="B759" s="1">
        <v>45292</v>
      </c>
      <c r="C759" t="s">
        <v>1526</v>
      </c>
      <c r="D759" t="s">
        <v>1527</v>
      </c>
    </row>
    <row r="760" spans="1:4" x14ac:dyDescent="0.2">
      <c r="A760" t="s">
        <v>4</v>
      </c>
      <c r="B760" s="1">
        <v>45292</v>
      </c>
      <c r="C760" t="s">
        <v>1528</v>
      </c>
      <c r="D760" t="s">
        <v>1529</v>
      </c>
    </row>
    <row r="761" spans="1:4" x14ac:dyDescent="0.2">
      <c r="A761" t="s">
        <v>4</v>
      </c>
      <c r="B761" s="1">
        <v>45292</v>
      </c>
      <c r="C761" t="s">
        <v>1530</v>
      </c>
      <c r="D761" t="s">
        <v>1531</v>
      </c>
    </row>
    <row r="762" spans="1:4" x14ac:dyDescent="0.2">
      <c r="A762" t="s">
        <v>4</v>
      </c>
      <c r="B762" s="1">
        <v>45292</v>
      </c>
      <c r="C762" t="s">
        <v>1532</v>
      </c>
      <c r="D762" t="s">
        <v>1533</v>
      </c>
    </row>
    <row r="763" spans="1:4" x14ac:dyDescent="0.2">
      <c r="A763" t="s">
        <v>4</v>
      </c>
      <c r="B763" s="1">
        <v>45292</v>
      </c>
      <c r="C763" t="s">
        <v>1534</v>
      </c>
      <c r="D763" t="s">
        <v>1535</v>
      </c>
    </row>
    <row r="764" spans="1:4" x14ac:dyDescent="0.2">
      <c r="A764" t="s">
        <v>4</v>
      </c>
      <c r="B764" s="1">
        <v>45292</v>
      </c>
      <c r="C764" t="s">
        <v>1536</v>
      </c>
      <c r="D764" t="s">
        <v>1537</v>
      </c>
    </row>
    <row r="765" spans="1:4" x14ac:dyDescent="0.2">
      <c r="A765" t="s">
        <v>4</v>
      </c>
      <c r="B765" s="1">
        <v>45292</v>
      </c>
      <c r="C765" t="s">
        <v>1538</v>
      </c>
      <c r="D765" t="s">
        <v>1539</v>
      </c>
    </row>
    <row r="766" spans="1:4" x14ac:dyDescent="0.2">
      <c r="A766" t="s">
        <v>4</v>
      </c>
      <c r="B766" s="1">
        <v>45292</v>
      </c>
      <c r="C766" t="s">
        <v>1540</v>
      </c>
      <c r="D766" t="s">
        <v>1541</v>
      </c>
    </row>
    <row r="767" spans="1:4" x14ac:dyDescent="0.2">
      <c r="A767" t="s">
        <v>4</v>
      </c>
      <c r="B767" s="1">
        <v>45292</v>
      </c>
      <c r="C767" t="s">
        <v>1542</v>
      </c>
      <c r="D767" t="s">
        <v>1543</v>
      </c>
    </row>
    <row r="768" spans="1:4" x14ac:dyDescent="0.2">
      <c r="A768" t="s">
        <v>4</v>
      </c>
      <c r="B768" s="1">
        <v>45292</v>
      </c>
      <c r="C768" t="s">
        <v>1544</v>
      </c>
      <c r="D768" t="s">
        <v>1545</v>
      </c>
    </row>
    <row r="769" spans="1:4" x14ac:dyDescent="0.2">
      <c r="A769" t="s">
        <v>4</v>
      </c>
      <c r="B769" s="1">
        <v>45292</v>
      </c>
      <c r="C769" t="s">
        <v>1546</v>
      </c>
      <c r="D769" t="s">
        <v>1547</v>
      </c>
    </row>
    <row r="770" spans="1:4" x14ac:dyDescent="0.2">
      <c r="A770" t="s">
        <v>4</v>
      </c>
      <c r="B770" s="1">
        <v>45292</v>
      </c>
      <c r="C770" t="s">
        <v>1548</v>
      </c>
      <c r="D770" t="s">
        <v>1549</v>
      </c>
    </row>
    <row r="771" spans="1:4" x14ac:dyDescent="0.2">
      <c r="A771" t="s">
        <v>4</v>
      </c>
      <c r="B771" s="1">
        <v>45292</v>
      </c>
      <c r="C771" t="s">
        <v>1550</v>
      </c>
      <c r="D771" t="s">
        <v>1551</v>
      </c>
    </row>
    <row r="772" spans="1:4" x14ac:dyDescent="0.2">
      <c r="A772" t="s">
        <v>4</v>
      </c>
      <c r="B772" s="1">
        <v>45292</v>
      </c>
      <c r="C772" t="s">
        <v>1552</v>
      </c>
      <c r="D772" t="s">
        <v>1553</v>
      </c>
    </row>
    <row r="773" spans="1:4" x14ac:dyDescent="0.2">
      <c r="A773" t="s">
        <v>4</v>
      </c>
      <c r="B773" s="1">
        <v>45292</v>
      </c>
      <c r="C773" t="s">
        <v>1554</v>
      </c>
      <c r="D773" t="s">
        <v>1555</v>
      </c>
    </row>
    <row r="774" spans="1:4" x14ac:dyDescent="0.2">
      <c r="A774" t="s">
        <v>4</v>
      </c>
      <c r="B774" s="1">
        <v>45292</v>
      </c>
      <c r="C774" t="s">
        <v>1556</v>
      </c>
      <c r="D774" t="s">
        <v>1557</v>
      </c>
    </row>
    <row r="775" spans="1:4" x14ac:dyDescent="0.2">
      <c r="A775" t="s">
        <v>4</v>
      </c>
      <c r="B775" s="1">
        <v>45292</v>
      </c>
      <c r="C775" t="s">
        <v>1558</v>
      </c>
      <c r="D775" t="s">
        <v>1559</v>
      </c>
    </row>
    <row r="776" spans="1:4" x14ac:dyDescent="0.2">
      <c r="A776" t="s">
        <v>4</v>
      </c>
      <c r="B776" s="1">
        <v>45292</v>
      </c>
      <c r="C776" t="s">
        <v>1560</v>
      </c>
      <c r="D776" t="s">
        <v>1561</v>
      </c>
    </row>
    <row r="777" spans="1:4" x14ac:dyDescent="0.2">
      <c r="A777" t="s">
        <v>4</v>
      </c>
      <c r="B777" s="1">
        <v>45292</v>
      </c>
      <c r="C777" t="s">
        <v>1562</v>
      </c>
      <c r="D777" t="s">
        <v>1563</v>
      </c>
    </row>
    <row r="778" spans="1:4" x14ac:dyDescent="0.2">
      <c r="A778" t="s">
        <v>4</v>
      </c>
      <c r="B778" s="1">
        <v>45292</v>
      </c>
      <c r="C778" t="s">
        <v>1564</v>
      </c>
      <c r="D778" t="s">
        <v>1565</v>
      </c>
    </row>
    <row r="779" spans="1:4" x14ac:dyDescent="0.2">
      <c r="A779" t="s">
        <v>4</v>
      </c>
      <c r="B779" s="1">
        <v>45292</v>
      </c>
      <c r="C779" t="s">
        <v>1566</v>
      </c>
      <c r="D779" t="s">
        <v>1567</v>
      </c>
    </row>
    <row r="780" spans="1:4" x14ac:dyDescent="0.2">
      <c r="A780" t="s">
        <v>4</v>
      </c>
      <c r="B780" s="1">
        <v>45292</v>
      </c>
      <c r="C780" t="s">
        <v>1568</v>
      </c>
      <c r="D780" t="s">
        <v>1569</v>
      </c>
    </row>
    <row r="781" spans="1:4" x14ac:dyDescent="0.2">
      <c r="A781" t="s">
        <v>4</v>
      </c>
      <c r="B781" s="1">
        <v>45292</v>
      </c>
      <c r="C781" t="s">
        <v>1570</v>
      </c>
      <c r="D781" t="s">
        <v>1571</v>
      </c>
    </row>
    <row r="782" spans="1:4" x14ac:dyDescent="0.2">
      <c r="A782" t="s">
        <v>4</v>
      </c>
      <c r="B782" s="1">
        <v>45292</v>
      </c>
      <c r="C782" t="s">
        <v>1572</v>
      </c>
      <c r="D782" t="s">
        <v>1573</v>
      </c>
    </row>
    <row r="783" spans="1:4" x14ac:dyDescent="0.2">
      <c r="A783" t="s">
        <v>4</v>
      </c>
      <c r="B783" s="1">
        <v>45292</v>
      </c>
      <c r="C783" t="s">
        <v>1574</v>
      </c>
      <c r="D783" t="s">
        <v>1575</v>
      </c>
    </row>
    <row r="784" spans="1:4" x14ac:dyDescent="0.2">
      <c r="A784" t="s">
        <v>4</v>
      </c>
      <c r="B784" s="1">
        <v>45292</v>
      </c>
      <c r="C784" t="s">
        <v>1576</v>
      </c>
      <c r="D784" t="s">
        <v>1577</v>
      </c>
    </row>
    <row r="785" spans="1:4" x14ac:dyDescent="0.2">
      <c r="A785" t="s">
        <v>4</v>
      </c>
      <c r="B785" s="1">
        <v>45292</v>
      </c>
      <c r="C785" t="s">
        <v>1578</v>
      </c>
      <c r="D785" t="s">
        <v>1579</v>
      </c>
    </row>
    <row r="786" spans="1:4" x14ac:dyDescent="0.2">
      <c r="A786" t="s">
        <v>4</v>
      </c>
      <c r="B786" s="1">
        <v>45292</v>
      </c>
      <c r="C786" t="s">
        <v>1580</v>
      </c>
      <c r="D786" t="s">
        <v>1581</v>
      </c>
    </row>
    <row r="787" spans="1:4" x14ac:dyDescent="0.2">
      <c r="A787" t="s">
        <v>4</v>
      </c>
      <c r="B787" s="1">
        <v>45292</v>
      </c>
      <c r="C787" t="s">
        <v>1582</v>
      </c>
      <c r="D787" t="s">
        <v>1583</v>
      </c>
    </row>
    <row r="788" spans="1:4" x14ac:dyDescent="0.2">
      <c r="A788" t="s">
        <v>4</v>
      </c>
      <c r="B788" s="1">
        <v>45292</v>
      </c>
      <c r="C788" t="s">
        <v>1584</v>
      </c>
      <c r="D788" t="s">
        <v>1585</v>
      </c>
    </row>
    <row r="789" spans="1:4" x14ac:dyDescent="0.2">
      <c r="A789" t="s">
        <v>4</v>
      </c>
      <c r="B789" s="1">
        <v>45292</v>
      </c>
      <c r="C789" t="s">
        <v>1586</v>
      </c>
      <c r="D789" t="s">
        <v>1587</v>
      </c>
    </row>
    <row r="790" spans="1:4" x14ac:dyDescent="0.2">
      <c r="A790" t="s">
        <v>4</v>
      </c>
      <c r="B790" s="1">
        <v>45292</v>
      </c>
      <c r="C790" t="s">
        <v>1588</v>
      </c>
      <c r="D790" t="s">
        <v>1589</v>
      </c>
    </row>
    <row r="791" spans="1:4" x14ac:dyDescent="0.2">
      <c r="A791" t="s">
        <v>4</v>
      </c>
      <c r="B791" s="1">
        <v>45292</v>
      </c>
      <c r="C791" t="s">
        <v>1590</v>
      </c>
      <c r="D791" t="s">
        <v>1591</v>
      </c>
    </row>
    <row r="792" spans="1:4" x14ac:dyDescent="0.2">
      <c r="A792" t="s">
        <v>4</v>
      </c>
      <c r="B792" s="1">
        <v>45292</v>
      </c>
      <c r="C792" t="s">
        <v>1592</v>
      </c>
      <c r="D792" t="s">
        <v>1593</v>
      </c>
    </row>
    <row r="793" spans="1:4" x14ac:dyDescent="0.2">
      <c r="A793" t="s">
        <v>4</v>
      </c>
      <c r="B793" s="1">
        <v>45292</v>
      </c>
      <c r="C793" t="s">
        <v>1594</v>
      </c>
      <c r="D793" t="s">
        <v>1595</v>
      </c>
    </row>
    <row r="794" spans="1:4" x14ac:dyDescent="0.2">
      <c r="A794" t="s">
        <v>4</v>
      </c>
      <c r="B794" s="1">
        <v>45292</v>
      </c>
      <c r="C794" t="s">
        <v>1596</v>
      </c>
      <c r="D794" t="s">
        <v>1597</v>
      </c>
    </row>
    <row r="795" spans="1:4" x14ac:dyDescent="0.2">
      <c r="A795" t="s">
        <v>4</v>
      </c>
      <c r="B795" s="1">
        <v>45292</v>
      </c>
      <c r="C795" t="s">
        <v>1598</v>
      </c>
      <c r="D795" t="s">
        <v>1599</v>
      </c>
    </row>
    <row r="796" spans="1:4" x14ac:dyDescent="0.2">
      <c r="A796" t="s">
        <v>4</v>
      </c>
      <c r="B796" s="1">
        <v>45292</v>
      </c>
      <c r="C796" t="s">
        <v>1600</v>
      </c>
      <c r="D796" t="s">
        <v>1601</v>
      </c>
    </row>
    <row r="797" spans="1:4" x14ac:dyDescent="0.2">
      <c r="A797" t="s">
        <v>4</v>
      </c>
      <c r="B797" s="1">
        <v>45292</v>
      </c>
      <c r="C797" t="s">
        <v>1602</v>
      </c>
      <c r="D797" t="s">
        <v>1603</v>
      </c>
    </row>
    <row r="798" spans="1:4" x14ac:dyDescent="0.2">
      <c r="A798" t="s">
        <v>4</v>
      </c>
      <c r="B798" s="1">
        <v>45292</v>
      </c>
      <c r="C798" t="s">
        <v>1604</v>
      </c>
      <c r="D798" t="s">
        <v>1605</v>
      </c>
    </row>
    <row r="799" spans="1:4" x14ac:dyDescent="0.2">
      <c r="A799" t="s">
        <v>4</v>
      </c>
      <c r="B799" s="1">
        <v>45292</v>
      </c>
      <c r="C799" t="s">
        <v>1606</v>
      </c>
      <c r="D799" t="s">
        <v>1607</v>
      </c>
    </row>
    <row r="800" spans="1:4" x14ac:dyDescent="0.2">
      <c r="A800" t="s">
        <v>4</v>
      </c>
      <c r="B800" s="1">
        <v>45292</v>
      </c>
      <c r="C800" t="s">
        <v>1608</v>
      </c>
      <c r="D800" t="s">
        <v>1609</v>
      </c>
    </row>
    <row r="801" spans="1:4" x14ac:dyDescent="0.2">
      <c r="A801" t="s">
        <v>4</v>
      </c>
      <c r="B801" s="1">
        <v>45292</v>
      </c>
      <c r="C801" t="s">
        <v>1610</v>
      </c>
      <c r="D801" t="s">
        <v>1611</v>
      </c>
    </row>
    <row r="802" spans="1:4" x14ac:dyDescent="0.2">
      <c r="A802" t="s">
        <v>4</v>
      </c>
      <c r="B802" s="1">
        <v>45292</v>
      </c>
      <c r="C802" t="s">
        <v>1612</v>
      </c>
      <c r="D802" t="s">
        <v>1613</v>
      </c>
    </row>
    <row r="803" spans="1:4" x14ac:dyDescent="0.2">
      <c r="A803" t="s">
        <v>4</v>
      </c>
      <c r="B803" s="1">
        <v>45292</v>
      </c>
      <c r="C803" t="s">
        <v>1614</v>
      </c>
      <c r="D803" t="s">
        <v>1615</v>
      </c>
    </row>
    <row r="804" spans="1:4" x14ac:dyDescent="0.2">
      <c r="A804" t="s">
        <v>4</v>
      </c>
      <c r="B804" s="1">
        <v>45292</v>
      </c>
      <c r="C804" t="s">
        <v>1616</v>
      </c>
      <c r="D804" t="s">
        <v>1617</v>
      </c>
    </row>
    <row r="805" spans="1:4" x14ac:dyDescent="0.2">
      <c r="A805" t="s">
        <v>4</v>
      </c>
      <c r="B805" s="1">
        <v>45292</v>
      </c>
      <c r="C805" t="s">
        <v>1618</v>
      </c>
      <c r="D805" t="s">
        <v>1619</v>
      </c>
    </row>
    <row r="806" spans="1:4" x14ac:dyDescent="0.2">
      <c r="A806" t="s">
        <v>4</v>
      </c>
      <c r="B806" s="1">
        <v>45292</v>
      </c>
      <c r="C806" t="s">
        <v>1620</v>
      </c>
      <c r="D806" t="s">
        <v>1621</v>
      </c>
    </row>
    <row r="807" spans="1:4" x14ac:dyDescent="0.2">
      <c r="A807" t="s">
        <v>4</v>
      </c>
      <c r="B807" s="1">
        <v>45292</v>
      </c>
      <c r="C807" t="s">
        <v>1622</v>
      </c>
      <c r="D807" t="s">
        <v>1623</v>
      </c>
    </row>
    <row r="808" spans="1:4" x14ac:dyDescent="0.2">
      <c r="A808" t="s">
        <v>4</v>
      </c>
      <c r="B808" s="1">
        <v>45292</v>
      </c>
      <c r="C808" t="s">
        <v>1624</v>
      </c>
      <c r="D808" t="s">
        <v>1625</v>
      </c>
    </row>
    <row r="809" spans="1:4" x14ac:dyDescent="0.2">
      <c r="A809" t="s">
        <v>4</v>
      </c>
      <c r="B809" s="1">
        <v>45292</v>
      </c>
      <c r="C809" t="s">
        <v>1626</v>
      </c>
      <c r="D809" t="s">
        <v>1627</v>
      </c>
    </row>
    <row r="810" spans="1:4" x14ac:dyDescent="0.2">
      <c r="A810" t="s">
        <v>4</v>
      </c>
      <c r="B810" s="1">
        <v>45292</v>
      </c>
      <c r="C810" t="s">
        <v>1628</v>
      </c>
      <c r="D810" t="s">
        <v>1629</v>
      </c>
    </row>
    <row r="811" spans="1:4" x14ac:dyDescent="0.2">
      <c r="A811" t="s">
        <v>4</v>
      </c>
      <c r="B811" s="1">
        <v>45292</v>
      </c>
      <c r="C811" t="s">
        <v>1630</v>
      </c>
      <c r="D811" t="s">
        <v>1631</v>
      </c>
    </row>
    <row r="812" spans="1:4" x14ac:dyDescent="0.2">
      <c r="A812" t="s">
        <v>4</v>
      </c>
      <c r="B812" s="1">
        <v>45292</v>
      </c>
      <c r="C812" t="s">
        <v>1632</v>
      </c>
      <c r="D812" t="s">
        <v>1633</v>
      </c>
    </row>
    <row r="813" spans="1:4" x14ac:dyDescent="0.2">
      <c r="A813" t="s">
        <v>4</v>
      </c>
      <c r="B813" s="1">
        <v>45292</v>
      </c>
      <c r="C813" t="s">
        <v>1634</v>
      </c>
      <c r="D813" t="s">
        <v>1635</v>
      </c>
    </row>
    <row r="814" spans="1:4" x14ac:dyDescent="0.2">
      <c r="A814" t="s">
        <v>4</v>
      </c>
      <c r="B814" s="1">
        <v>45292</v>
      </c>
      <c r="C814" t="s">
        <v>1636</v>
      </c>
      <c r="D814" t="s">
        <v>1637</v>
      </c>
    </row>
    <row r="815" spans="1:4" x14ac:dyDescent="0.2">
      <c r="A815" t="s">
        <v>4</v>
      </c>
      <c r="B815" s="1">
        <v>45292</v>
      </c>
      <c r="C815" t="s">
        <v>1638</v>
      </c>
      <c r="D815" t="s">
        <v>1639</v>
      </c>
    </row>
    <row r="816" spans="1:4" x14ac:dyDescent="0.2">
      <c r="A816" t="s">
        <v>4</v>
      </c>
      <c r="B816" s="1">
        <v>45292</v>
      </c>
      <c r="C816" t="s">
        <v>1640</v>
      </c>
      <c r="D816" t="s">
        <v>1641</v>
      </c>
    </row>
    <row r="817" spans="1:4" x14ac:dyDescent="0.2">
      <c r="A817" t="s">
        <v>4</v>
      </c>
      <c r="B817" s="1">
        <v>45292</v>
      </c>
      <c r="C817" t="s">
        <v>1642</v>
      </c>
      <c r="D817" t="s">
        <v>1643</v>
      </c>
    </row>
    <row r="818" spans="1:4" x14ac:dyDescent="0.2">
      <c r="A818" t="s">
        <v>4</v>
      </c>
      <c r="B818" s="1">
        <v>45292</v>
      </c>
      <c r="C818" t="s">
        <v>1644</v>
      </c>
      <c r="D818" t="s">
        <v>1645</v>
      </c>
    </row>
    <row r="819" spans="1:4" x14ac:dyDescent="0.2">
      <c r="A819" t="s">
        <v>4</v>
      </c>
      <c r="B819" s="1">
        <v>45292</v>
      </c>
      <c r="C819" t="s">
        <v>1646</v>
      </c>
      <c r="D819" t="s">
        <v>1647</v>
      </c>
    </row>
    <row r="820" spans="1:4" x14ac:dyDescent="0.2">
      <c r="A820" t="s">
        <v>4</v>
      </c>
      <c r="B820" s="1">
        <v>45292</v>
      </c>
      <c r="C820" t="s">
        <v>1648</v>
      </c>
      <c r="D820" t="s">
        <v>1649</v>
      </c>
    </row>
    <row r="821" spans="1:4" x14ac:dyDescent="0.2">
      <c r="A821" t="s">
        <v>4</v>
      </c>
      <c r="B821" s="1">
        <v>45292</v>
      </c>
      <c r="C821" t="s">
        <v>1650</v>
      </c>
      <c r="D821" t="s">
        <v>1651</v>
      </c>
    </row>
    <row r="822" spans="1:4" x14ac:dyDescent="0.2">
      <c r="A822" t="s">
        <v>4</v>
      </c>
      <c r="B822" s="1">
        <v>45292</v>
      </c>
      <c r="C822" t="s">
        <v>1652</v>
      </c>
      <c r="D822" t="s">
        <v>1653</v>
      </c>
    </row>
    <row r="823" spans="1:4" x14ac:dyDescent="0.2">
      <c r="A823" t="s">
        <v>4</v>
      </c>
      <c r="B823" s="1">
        <v>45292</v>
      </c>
      <c r="C823" t="s">
        <v>1654</v>
      </c>
      <c r="D823" t="s">
        <v>1655</v>
      </c>
    </row>
    <row r="824" spans="1:4" x14ac:dyDescent="0.2">
      <c r="A824" t="s">
        <v>4</v>
      </c>
      <c r="B824" s="1">
        <v>45292</v>
      </c>
      <c r="C824" t="s">
        <v>1656</v>
      </c>
      <c r="D824" t="s">
        <v>1657</v>
      </c>
    </row>
    <row r="825" spans="1:4" x14ac:dyDescent="0.2">
      <c r="A825" t="s">
        <v>4</v>
      </c>
      <c r="B825" s="1">
        <v>45292</v>
      </c>
      <c r="C825" t="s">
        <v>1658</v>
      </c>
      <c r="D825" t="s">
        <v>1659</v>
      </c>
    </row>
    <row r="826" spans="1:4" x14ac:dyDescent="0.2">
      <c r="A826" t="s">
        <v>4</v>
      </c>
      <c r="B826" s="1">
        <v>45292</v>
      </c>
      <c r="C826" t="s">
        <v>1660</v>
      </c>
      <c r="D826" t="s">
        <v>1661</v>
      </c>
    </row>
    <row r="827" spans="1:4" x14ac:dyDescent="0.2">
      <c r="A827" t="s">
        <v>4</v>
      </c>
      <c r="B827" s="1">
        <v>45292</v>
      </c>
      <c r="C827" t="s">
        <v>1662</v>
      </c>
      <c r="D827" t="s">
        <v>1663</v>
      </c>
    </row>
    <row r="828" spans="1:4" x14ac:dyDescent="0.2">
      <c r="A828" t="s">
        <v>4</v>
      </c>
      <c r="B828" s="1">
        <v>45292</v>
      </c>
      <c r="C828" t="s">
        <v>1664</v>
      </c>
      <c r="D828" t="s">
        <v>1665</v>
      </c>
    </row>
    <row r="829" spans="1:4" x14ac:dyDescent="0.2">
      <c r="A829" t="s">
        <v>4</v>
      </c>
      <c r="B829" s="1">
        <v>45292</v>
      </c>
      <c r="C829" t="s">
        <v>1666</v>
      </c>
      <c r="D829" t="s">
        <v>1667</v>
      </c>
    </row>
    <row r="830" spans="1:4" x14ac:dyDescent="0.2">
      <c r="A830" t="s">
        <v>4</v>
      </c>
      <c r="B830" s="1">
        <v>45292</v>
      </c>
      <c r="C830" t="s">
        <v>1668</v>
      </c>
      <c r="D830" t="s">
        <v>1669</v>
      </c>
    </row>
    <row r="831" spans="1:4" x14ac:dyDescent="0.2">
      <c r="A831" t="s">
        <v>4</v>
      </c>
      <c r="B831" s="1">
        <v>45292</v>
      </c>
      <c r="C831" t="s">
        <v>1670</v>
      </c>
      <c r="D831" t="s">
        <v>1671</v>
      </c>
    </row>
    <row r="832" spans="1:4" x14ac:dyDescent="0.2">
      <c r="A832" t="s">
        <v>4</v>
      </c>
      <c r="B832" s="1">
        <v>45292</v>
      </c>
      <c r="C832" t="s">
        <v>1672</v>
      </c>
      <c r="D832" t="s">
        <v>1673</v>
      </c>
    </row>
    <row r="833" spans="1:4" x14ac:dyDescent="0.2">
      <c r="A833" t="s">
        <v>4</v>
      </c>
      <c r="B833" s="1">
        <v>45292</v>
      </c>
      <c r="C833" t="s">
        <v>1674</v>
      </c>
      <c r="D833" t="s">
        <v>1675</v>
      </c>
    </row>
    <row r="834" spans="1:4" x14ac:dyDescent="0.2">
      <c r="A834" t="s">
        <v>4</v>
      </c>
      <c r="B834" s="1">
        <v>45292</v>
      </c>
      <c r="C834" t="s">
        <v>1676</v>
      </c>
      <c r="D834" t="s">
        <v>1677</v>
      </c>
    </row>
    <row r="835" spans="1:4" x14ac:dyDescent="0.2">
      <c r="A835" t="s">
        <v>4</v>
      </c>
      <c r="B835" s="1">
        <v>45292</v>
      </c>
      <c r="C835" t="s">
        <v>1678</v>
      </c>
      <c r="D835" t="s">
        <v>1679</v>
      </c>
    </row>
    <row r="836" spans="1:4" x14ac:dyDescent="0.2">
      <c r="A836" t="s">
        <v>4</v>
      </c>
      <c r="B836" s="1">
        <v>45292</v>
      </c>
      <c r="C836" t="s">
        <v>1680</v>
      </c>
      <c r="D836" t="s">
        <v>1681</v>
      </c>
    </row>
    <row r="837" spans="1:4" x14ac:dyDescent="0.2">
      <c r="A837" t="s">
        <v>4</v>
      </c>
      <c r="B837" s="1">
        <v>45292</v>
      </c>
      <c r="C837" t="s">
        <v>1682</v>
      </c>
      <c r="D837" t="s">
        <v>1683</v>
      </c>
    </row>
    <row r="838" spans="1:4" x14ac:dyDescent="0.2">
      <c r="A838" t="s">
        <v>4</v>
      </c>
      <c r="B838" s="1">
        <v>45292</v>
      </c>
      <c r="C838" t="s">
        <v>1684</v>
      </c>
      <c r="D838" t="s">
        <v>1685</v>
      </c>
    </row>
    <row r="839" spans="1:4" x14ac:dyDescent="0.2">
      <c r="A839" t="s">
        <v>4</v>
      </c>
      <c r="B839" s="1">
        <v>45292</v>
      </c>
      <c r="C839" t="s">
        <v>1686</v>
      </c>
      <c r="D839" t="s">
        <v>1687</v>
      </c>
    </row>
    <row r="840" spans="1:4" x14ac:dyDescent="0.2">
      <c r="A840" t="s">
        <v>4</v>
      </c>
      <c r="B840" s="1">
        <v>45292</v>
      </c>
      <c r="C840" t="s">
        <v>1688</v>
      </c>
      <c r="D840" t="s">
        <v>1689</v>
      </c>
    </row>
    <row r="841" spans="1:4" x14ac:dyDescent="0.2">
      <c r="A841" t="s">
        <v>4</v>
      </c>
      <c r="B841" s="1">
        <v>45292</v>
      </c>
      <c r="C841" t="s">
        <v>1690</v>
      </c>
      <c r="D841" t="s">
        <v>1691</v>
      </c>
    </row>
    <row r="842" spans="1:4" x14ac:dyDescent="0.2">
      <c r="A842" t="s">
        <v>4</v>
      </c>
      <c r="B842" s="1">
        <v>45292</v>
      </c>
      <c r="C842" t="s">
        <v>1692</v>
      </c>
      <c r="D842" t="s">
        <v>1693</v>
      </c>
    </row>
    <row r="843" spans="1:4" x14ac:dyDescent="0.2">
      <c r="A843" t="s">
        <v>4</v>
      </c>
      <c r="B843" s="1">
        <v>45292</v>
      </c>
      <c r="C843" t="s">
        <v>1694</v>
      </c>
      <c r="D843" t="s">
        <v>1695</v>
      </c>
    </row>
    <row r="844" spans="1:4" x14ac:dyDescent="0.2">
      <c r="A844" t="s">
        <v>4</v>
      </c>
      <c r="B844" s="1">
        <v>45292</v>
      </c>
      <c r="C844" t="s">
        <v>1696</v>
      </c>
      <c r="D844" t="s">
        <v>1697</v>
      </c>
    </row>
    <row r="845" spans="1:4" x14ac:dyDescent="0.2">
      <c r="A845" t="s">
        <v>4</v>
      </c>
      <c r="B845" s="1">
        <v>45292</v>
      </c>
      <c r="C845" t="s">
        <v>1698</v>
      </c>
      <c r="D845" t="s">
        <v>1699</v>
      </c>
    </row>
    <row r="846" spans="1:4" x14ac:dyDescent="0.2">
      <c r="A846" t="s">
        <v>4</v>
      </c>
      <c r="B846" s="1">
        <v>45292</v>
      </c>
      <c r="C846" t="s">
        <v>1700</v>
      </c>
      <c r="D846" t="s">
        <v>1701</v>
      </c>
    </row>
    <row r="847" spans="1:4" x14ac:dyDescent="0.2">
      <c r="A847" t="s">
        <v>4</v>
      </c>
      <c r="B847" s="1">
        <v>45292</v>
      </c>
      <c r="C847" t="s">
        <v>1702</v>
      </c>
      <c r="D847" t="s">
        <v>1703</v>
      </c>
    </row>
    <row r="848" spans="1:4" x14ac:dyDescent="0.2">
      <c r="A848" t="s">
        <v>4</v>
      </c>
      <c r="B848" s="1">
        <v>45292</v>
      </c>
      <c r="C848" t="s">
        <v>1704</v>
      </c>
      <c r="D848" t="s">
        <v>1705</v>
      </c>
    </row>
    <row r="849" spans="1:4" x14ac:dyDescent="0.2">
      <c r="A849" t="s">
        <v>4</v>
      </c>
      <c r="B849" s="1">
        <v>45292</v>
      </c>
      <c r="C849" t="s">
        <v>1706</v>
      </c>
      <c r="D849" t="s">
        <v>1707</v>
      </c>
    </row>
    <row r="850" spans="1:4" x14ac:dyDescent="0.2">
      <c r="A850" t="s">
        <v>4</v>
      </c>
      <c r="B850" s="1">
        <v>45292</v>
      </c>
      <c r="C850" t="s">
        <v>1708</v>
      </c>
      <c r="D850" t="s">
        <v>1709</v>
      </c>
    </row>
    <row r="851" spans="1:4" x14ac:dyDescent="0.2">
      <c r="A851" t="s">
        <v>4</v>
      </c>
      <c r="B851" s="1">
        <v>45292</v>
      </c>
      <c r="C851" t="s">
        <v>1710</v>
      </c>
      <c r="D851" t="s">
        <v>1711</v>
      </c>
    </row>
    <row r="852" spans="1:4" x14ac:dyDescent="0.2">
      <c r="A852" t="s">
        <v>4</v>
      </c>
      <c r="B852" s="1">
        <v>45292</v>
      </c>
      <c r="C852" t="s">
        <v>1712</v>
      </c>
      <c r="D852" t="s">
        <v>1713</v>
      </c>
    </row>
    <row r="853" spans="1:4" x14ac:dyDescent="0.2">
      <c r="A853" t="s">
        <v>4</v>
      </c>
      <c r="B853" s="1">
        <v>45292</v>
      </c>
      <c r="C853" t="s">
        <v>1714</v>
      </c>
      <c r="D853" t="s">
        <v>1715</v>
      </c>
    </row>
    <row r="854" spans="1:4" x14ac:dyDescent="0.2">
      <c r="A854" t="s">
        <v>4</v>
      </c>
      <c r="B854" s="1">
        <v>45292</v>
      </c>
      <c r="C854" t="s">
        <v>1716</v>
      </c>
      <c r="D854" t="s">
        <v>1717</v>
      </c>
    </row>
    <row r="855" spans="1:4" x14ac:dyDescent="0.2">
      <c r="A855" t="s">
        <v>4</v>
      </c>
      <c r="B855" s="1">
        <v>45292</v>
      </c>
      <c r="C855" t="s">
        <v>1718</v>
      </c>
      <c r="D855" t="s">
        <v>1719</v>
      </c>
    </row>
    <row r="856" spans="1:4" x14ac:dyDescent="0.2">
      <c r="A856" t="s">
        <v>4</v>
      </c>
      <c r="B856" s="1">
        <v>45292</v>
      </c>
      <c r="C856" t="s">
        <v>1720</v>
      </c>
      <c r="D856" t="s">
        <v>1721</v>
      </c>
    </row>
    <row r="857" spans="1:4" x14ac:dyDescent="0.2">
      <c r="A857" t="s">
        <v>4</v>
      </c>
      <c r="B857" s="1">
        <v>45292</v>
      </c>
      <c r="C857" t="s">
        <v>1722</v>
      </c>
      <c r="D857" t="s">
        <v>1723</v>
      </c>
    </row>
    <row r="858" spans="1:4" x14ac:dyDescent="0.2">
      <c r="A858" t="s">
        <v>4</v>
      </c>
      <c r="B858" s="1">
        <v>45292</v>
      </c>
      <c r="C858" t="s">
        <v>1724</v>
      </c>
      <c r="D858" t="s">
        <v>1725</v>
      </c>
    </row>
    <row r="859" spans="1:4" x14ac:dyDescent="0.2">
      <c r="A859" t="s">
        <v>4</v>
      </c>
      <c r="B859" s="1">
        <v>45292</v>
      </c>
      <c r="C859" t="s">
        <v>1726</v>
      </c>
      <c r="D859" t="s">
        <v>1727</v>
      </c>
    </row>
    <row r="860" spans="1:4" x14ac:dyDescent="0.2">
      <c r="A860" t="s">
        <v>4</v>
      </c>
      <c r="B860" s="1">
        <v>45292</v>
      </c>
      <c r="C860" t="s">
        <v>1728</v>
      </c>
      <c r="D860" t="s">
        <v>1729</v>
      </c>
    </row>
    <row r="861" spans="1:4" x14ac:dyDescent="0.2">
      <c r="A861" t="s">
        <v>4</v>
      </c>
      <c r="B861" s="1">
        <v>45292</v>
      </c>
      <c r="C861" t="s">
        <v>1730</v>
      </c>
      <c r="D861" t="s">
        <v>1731</v>
      </c>
    </row>
    <row r="862" spans="1:4" x14ac:dyDescent="0.2">
      <c r="A862" t="s">
        <v>4</v>
      </c>
      <c r="B862" s="1">
        <v>45292</v>
      </c>
      <c r="C862" t="s">
        <v>1732</v>
      </c>
      <c r="D862" t="s">
        <v>1733</v>
      </c>
    </row>
    <row r="863" spans="1:4" x14ac:dyDescent="0.2">
      <c r="A863" t="s">
        <v>4</v>
      </c>
      <c r="B863" s="1">
        <v>45292</v>
      </c>
      <c r="C863" t="s">
        <v>1734</v>
      </c>
      <c r="D863" t="s">
        <v>1735</v>
      </c>
    </row>
    <row r="864" spans="1:4" x14ac:dyDescent="0.2">
      <c r="A864" t="s">
        <v>4</v>
      </c>
      <c r="B864" s="1">
        <v>45292</v>
      </c>
      <c r="C864" t="s">
        <v>1736</v>
      </c>
      <c r="D864" t="s">
        <v>1737</v>
      </c>
    </row>
    <row r="865" spans="1:4" x14ac:dyDescent="0.2">
      <c r="A865" t="s">
        <v>4</v>
      </c>
      <c r="B865" s="1">
        <v>45292</v>
      </c>
      <c r="C865" t="s">
        <v>1738</v>
      </c>
      <c r="D865" t="s">
        <v>1739</v>
      </c>
    </row>
    <row r="866" spans="1:4" x14ac:dyDescent="0.2">
      <c r="A866" t="s">
        <v>4</v>
      </c>
      <c r="B866" s="1">
        <v>45292</v>
      </c>
      <c r="C866" t="s">
        <v>1740</v>
      </c>
      <c r="D866" t="s">
        <v>1741</v>
      </c>
    </row>
    <row r="867" spans="1:4" x14ac:dyDescent="0.2">
      <c r="A867" t="s">
        <v>4</v>
      </c>
      <c r="B867" s="1">
        <v>45292</v>
      </c>
      <c r="C867" t="s">
        <v>1742</v>
      </c>
      <c r="D867" t="s">
        <v>1743</v>
      </c>
    </row>
    <row r="868" spans="1:4" x14ac:dyDescent="0.2">
      <c r="A868" t="s">
        <v>4</v>
      </c>
      <c r="B868" s="1">
        <v>45292</v>
      </c>
      <c r="C868" t="s">
        <v>1744</v>
      </c>
      <c r="D868" t="s">
        <v>1745</v>
      </c>
    </row>
    <row r="869" spans="1:4" x14ac:dyDescent="0.2">
      <c r="A869" t="s">
        <v>4</v>
      </c>
      <c r="B869" s="1">
        <v>45292</v>
      </c>
      <c r="C869" t="s">
        <v>1746</v>
      </c>
      <c r="D869" t="s">
        <v>1747</v>
      </c>
    </row>
    <row r="870" spans="1:4" x14ac:dyDescent="0.2">
      <c r="A870" t="s">
        <v>4</v>
      </c>
      <c r="B870" s="1">
        <v>45292</v>
      </c>
      <c r="C870" t="s">
        <v>1748</v>
      </c>
      <c r="D870" t="s">
        <v>1749</v>
      </c>
    </row>
    <row r="871" spans="1:4" x14ac:dyDescent="0.2">
      <c r="A871" t="s">
        <v>4</v>
      </c>
      <c r="B871" s="1">
        <v>45292</v>
      </c>
      <c r="C871" t="s">
        <v>1750</v>
      </c>
      <c r="D871" t="s">
        <v>1751</v>
      </c>
    </row>
    <row r="872" spans="1:4" x14ac:dyDescent="0.2">
      <c r="A872" t="s">
        <v>4</v>
      </c>
      <c r="B872" s="1">
        <v>45292</v>
      </c>
      <c r="C872" t="s">
        <v>1752</v>
      </c>
      <c r="D872" t="s">
        <v>1753</v>
      </c>
    </row>
    <row r="873" spans="1:4" x14ac:dyDescent="0.2">
      <c r="A873" t="s">
        <v>4</v>
      </c>
      <c r="B873" s="1">
        <v>45292</v>
      </c>
      <c r="C873" t="s">
        <v>1754</v>
      </c>
      <c r="D873" t="s">
        <v>1755</v>
      </c>
    </row>
    <row r="874" spans="1:4" x14ac:dyDescent="0.2">
      <c r="A874" t="s">
        <v>4</v>
      </c>
      <c r="B874" s="1">
        <v>45292</v>
      </c>
      <c r="C874" t="s">
        <v>1756</v>
      </c>
      <c r="D874" t="s">
        <v>1757</v>
      </c>
    </row>
    <row r="875" spans="1:4" x14ac:dyDescent="0.2">
      <c r="A875" t="s">
        <v>4</v>
      </c>
      <c r="B875" s="1">
        <v>45292</v>
      </c>
      <c r="C875" t="s">
        <v>1758</v>
      </c>
      <c r="D875" t="s">
        <v>1759</v>
      </c>
    </row>
    <row r="876" spans="1:4" x14ac:dyDescent="0.2">
      <c r="A876" t="s">
        <v>4</v>
      </c>
      <c r="B876" s="1">
        <v>45292</v>
      </c>
      <c r="C876" t="s">
        <v>1760</v>
      </c>
      <c r="D876" t="s">
        <v>1761</v>
      </c>
    </row>
    <row r="877" spans="1:4" x14ac:dyDescent="0.2">
      <c r="A877" t="s">
        <v>4</v>
      </c>
      <c r="B877" s="1">
        <v>45292</v>
      </c>
      <c r="C877" t="s">
        <v>1762</v>
      </c>
      <c r="D877" t="s">
        <v>1763</v>
      </c>
    </row>
    <row r="878" spans="1:4" x14ac:dyDescent="0.2">
      <c r="A878" t="s">
        <v>4</v>
      </c>
      <c r="B878" s="1">
        <v>45292</v>
      </c>
      <c r="C878" t="s">
        <v>1762</v>
      </c>
      <c r="D878" t="s">
        <v>1764</v>
      </c>
    </row>
    <row r="879" spans="1:4" x14ac:dyDescent="0.2">
      <c r="A879" t="s">
        <v>4</v>
      </c>
      <c r="B879" s="1">
        <v>45292</v>
      </c>
      <c r="C879" t="s">
        <v>1765</v>
      </c>
      <c r="D879" t="s">
        <v>1766</v>
      </c>
    </row>
    <row r="880" spans="1:4" x14ac:dyDescent="0.2">
      <c r="A880" t="s">
        <v>4</v>
      </c>
      <c r="B880" s="1">
        <v>45292</v>
      </c>
      <c r="C880" t="s">
        <v>1767</v>
      </c>
      <c r="D880" t="s">
        <v>1768</v>
      </c>
    </row>
    <row r="881" spans="1:4" x14ac:dyDescent="0.2">
      <c r="A881" t="s">
        <v>4</v>
      </c>
      <c r="B881" s="1">
        <v>45292</v>
      </c>
      <c r="C881" t="s">
        <v>1769</v>
      </c>
      <c r="D881" t="s">
        <v>1770</v>
      </c>
    </row>
    <row r="882" spans="1:4" x14ac:dyDescent="0.2">
      <c r="A882" t="s">
        <v>4</v>
      </c>
      <c r="B882" s="1">
        <v>45292</v>
      </c>
      <c r="C882" t="s">
        <v>1771</v>
      </c>
      <c r="D882" t="s">
        <v>1772</v>
      </c>
    </row>
    <row r="883" spans="1:4" x14ac:dyDescent="0.2">
      <c r="A883" t="s">
        <v>4</v>
      </c>
      <c r="B883" s="1">
        <v>45292</v>
      </c>
      <c r="C883" t="s">
        <v>1773</v>
      </c>
      <c r="D883" t="s">
        <v>1774</v>
      </c>
    </row>
    <row r="884" spans="1:4" x14ac:dyDescent="0.2">
      <c r="A884" t="s">
        <v>4</v>
      </c>
      <c r="B884" s="1">
        <v>45292</v>
      </c>
      <c r="C884" t="s">
        <v>1775</v>
      </c>
      <c r="D884" t="s">
        <v>1776</v>
      </c>
    </row>
    <row r="885" spans="1:4" x14ac:dyDescent="0.2">
      <c r="A885" t="s">
        <v>4</v>
      </c>
      <c r="B885" s="1">
        <v>45292</v>
      </c>
      <c r="C885" t="s">
        <v>1777</v>
      </c>
      <c r="D885" t="s">
        <v>1778</v>
      </c>
    </row>
    <row r="886" spans="1:4" x14ac:dyDescent="0.2">
      <c r="A886" t="s">
        <v>4</v>
      </c>
      <c r="B886" s="1">
        <v>45292</v>
      </c>
      <c r="C886" t="s">
        <v>1779</v>
      </c>
      <c r="D886" t="s">
        <v>1780</v>
      </c>
    </row>
    <row r="887" spans="1:4" x14ac:dyDescent="0.2">
      <c r="A887" t="s">
        <v>4</v>
      </c>
      <c r="B887" s="1">
        <v>45292</v>
      </c>
      <c r="C887" t="s">
        <v>1781</v>
      </c>
      <c r="D887" t="s">
        <v>1782</v>
      </c>
    </row>
    <row r="888" spans="1:4" x14ac:dyDescent="0.2">
      <c r="A888" t="s">
        <v>4</v>
      </c>
      <c r="B888" s="1">
        <v>45292</v>
      </c>
      <c r="C888" t="s">
        <v>1783</v>
      </c>
      <c r="D888" t="s">
        <v>1784</v>
      </c>
    </row>
    <row r="889" spans="1:4" x14ac:dyDescent="0.2">
      <c r="A889" t="s">
        <v>4</v>
      </c>
      <c r="B889" s="1">
        <v>45292</v>
      </c>
      <c r="C889" t="s">
        <v>1785</v>
      </c>
      <c r="D889" t="s">
        <v>1786</v>
      </c>
    </row>
    <row r="890" spans="1:4" x14ac:dyDescent="0.2">
      <c r="A890" t="s">
        <v>4</v>
      </c>
      <c r="B890" s="1">
        <v>45292</v>
      </c>
      <c r="C890" t="s">
        <v>1787</v>
      </c>
      <c r="D890" t="s">
        <v>1788</v>
      </c>
    </row>
    <row r="891" spans="1:4" x14ac:dyDescent="0.2">
      <c r="A891" t="s">
        <v>4</v>
      </c>
      <c r="B891" s="1">
        <v>45292</v>
      </c>
      <c r="C891" t="s">
        <v>1789</v>
      </c>
      <c r="D891" t="s">
        <v>1790</v>
      </c>
    </row>
    <row r="892" spans="1:4" x14ac:dyDescent="0.2">
      <c r="A892" t="s">
        <v>4</v>
      </c>
      <c r="B892" s="1">
        <v>45292</v>
      </c>
      <c r="C892" t="s">
        <v>1791</v>
      </c>
      <c r="D892" t="s">
        <v>1792</v>
      </c>
    </row>
    <row r="893" spans="1:4" x14ac:dyDescent="0.2">
      <c r="A893" t="s">
        <v>4</v>
      </c>
      <c r="B893" s="1">
        <v>45292</v>
      </c>
      <c r="C893" t="s">
        <v>1793</v>
      </c>
      <c r="D893" t="s">
        <v>1794</v>
      </c>
    </row>
    <row r="894" spans="1:4" x14ac:dyDescent="0.2">
      <c r="A894" t="s">
        <v>4</v>
      </c>
      <c r="B894" s="1">
        <v>45292</v>
      </c>
      <c r="C894" t="s">
        <v>1795</v>
      </c>
      <c r="D894" t="s">
        <v>1796</v>
      </c>
    </row>
    <row r="895" spans="1:4" x14ac:dyDescent="0.2">
      <c r="A895" t="s">
        <v>4</v>
      </c>
      <c r="B895" s="1">
        <v>45292</v>
      </c>
      <c r="C895" t="s">
        <v>1797</v>
      </c>
      <c r="D895" t="s">
        <v>1798</v>
      </c>
    </row>
    <row r="896" spans="1:4" x14ac:dyDescent="0.2">
      <c r="A896" t="s">
        <v>4</v>
      </c>
      <c r="B896" s="1">
        <v>45292</v>
      </c>
      <c r="C896" t="s">
        <v>1799</v>
      </c>
      <c r="D896" t="s">
        <v>1800</v>
      </c>
    </row>
    <row r="897" spans="1:4" x14ac:dyDescent="0.2">
      <c r="A897" t="s">
        <v>4</v>
      </c>
      <c r="B897" s="1">
        <v>45292</v>
      </c>
      <c r="C897" t="s">
        <v>1801</v>
      </c>
      <c r="D897" t="s">
        <v>1802</v>
      </c>
    </row>
    <row r="898" spans="1:4" x14ac:dyDescent="0.2">
      <c r="A898" t="s">
        <v>4</v>
      </c>
      <c r="B898" s="1">
        <v>45292</v>
      </c>
      <c r="C898" t="s">
        <v>1803</v>
      </c>
      <c r="D898" t="s">
        <v>1804</v>
      </c>
    </row>
    <row r="899" spans="1:4" x14ac:dyDescent="0.2">
      <c r="A899" t="s">
        <v>4</v>
      </c>
      <c r="B899" s="1">
        <v>45292</v>
      </c>
      <c r="C899" t="s">
        <v>1805</v>
      </c>
      <c r="D899" t="s">
        <v>1806</v>
      </c>
    </row>
    <row r="900" spans="1:4" x14ac:dyDescent="0.2">
      <c r="A900" t="s">
        <v>4</v>
      </c>
      <c r="B900" s="1">
        <v>45292</v>
      </c>
      <c r="C900" t="s">
        <v>1807</v>
      </c>
      <c r="D900" t="s">
        <v>1808</v>
      </c>
    </row>
    <row r="901" spans="1:4" x14ac:dyDescent="0.2">
      <c r="A901" t="s">
        <v>4</v>
      </c>
      <c r="B901" s="1">
        <v>45292</v>
      </c>
      <c r="C901" t="s">
        <v>1809</v>
      </c>
      <c r="D901" t="s">
        <v>1810</v>
      </c>
    </row>
    <row r="902" spans="1:4" x14ac:dyDescent="0.2">
      <c r="A902" t="s">
        <v>4</v>
      </c>
      <c r="B902" s="1">
        <v>45292</v>
      </c>
      <c r="C902" t="s">
        <v>1811</v>
      </c>
      <c r="D902" t="s">
        <v>1812</v>
      </c>
    </row>
    <row r="903" spans="1:4" x14ac:dyDescent="0.2">
      <c r="A903" t="s">
        <v>4</v>
      </c>
      <c r="B903" s="1">
        <v>45292</v>
      </c>
      <c r="C903" t="s">
        <v>1813</v>
      </c>
      <c r="D903" t="s">
        <v>1814</v>
      </c>
    </row>
    <row r="904" spans="1:4" x14ac:dyDescent="0.2">
      <c r="A904" t="s">
        <v>4</v>
      </c>
      <c r="B904" s="1">
        <v>45292</v>
      </c>
      <c r="C904" t="s">
        <v>1815</v>
      </c>
      <c r="D904" t="s">
        <v>1816</v>
      </c>
    </row>
    <row r="905" spans="1:4" x14ac:dyDescent="0.2">
      <c r="A905" t="s">
        <v>4</v>
      </c>
      <c r="B905" s="1">
        <v>45292</v>
      </c>
      <c r="C905" t="s">
        <v>1817</v>
      </c>
      <c r="D905" t="s">
        <v>1818</v>
      </c>
    </row>
    <row r="906" spans="1:4" x14ac:dyDescent="0.2">
      <c r="A906" t="s">
        <v>4</v>
      </c>
      <c r="B906" s="1">
        <v>45292</v>
      </c>
      <c r="C906" t="s">
        <v>1819</v>
      </c>
      <c r="D906" t="s">
        <v>1820</v>
      </c>
    </row>
    <row r="907" spans="1:4" x14ac:dyDescent="0.2">
      <c r="A907" t="s">
        <v>4</v>
      </c>
      <c r="B907" s="1">
        <v>45292</v>
      </c>
      <c r="C907" t="s">
        <v>1821</v>
      </c>
      <c r="D907" t="s">
        <v>1822</v>
      </c>
    </row>
    <row r="908" spans="1:4" x14ac:dyDescent="0.2">
      <c r="A908" t="s">
        <v>4</v>
      </c>
      <c r="B908" s="1">
        <v>45292</v>
      </c>
      <c r="C908" t="s">
        <v>1823</v>
      </c>
      <c r="D908" t="s">
        <v>1824</v>
      </c>
    </row>
    <row r="909" spans="1:4" x14ac:dyDescent="0.2">
      <c r="A909" t="s">
        <v>4</v>
      </c>
      <c r="B909" s="1">
        <v>45292</v>
      </c>
      <c r="C909" t="s">
        <v>1825</v>
      </c>
      <c r="D909" t="s">
        <v>1826</v>
      </c>
    </row>
    <row r="910" spans="1:4" x14ac:dyDescent="0.2">
      <c r="A910" t="s">
        <v>4</v>
      </c>
      <c r="B910" s="1">
        <v>45292</v>
      </c>
      <c r="C910" t="s">
        <v>1827</v>
      </c>
      <c r="D910" t="s">
        <v>1828</v>
      </c>
    </row>
    <row r="911" spans="1:4" x14ac:dyDescent="0.2">
      <c r="A911" t="s">
        <v>4</v>
      </c>
      <c r="B911" s="1">
        <v>45292</v>
      </c>
      <c r="C911" t="s">
        <v>1829</v>
      </c>
      <c r="D911" t="s">
        <v>1830</v>
      </c>
    </row>
    <row r="912" spans="1:4" x14ac:dyDescent="0.2">
      <c r="A912" t="s">
        <v>4</v>
      </c>
      <c r="B912" s="1">
        <v>45292</v>
      </c>
      <c r="C912" t="s">
        <v>1831</v>
      </c>
      <c r="D912" t="s">
        <v>1832</v>
      </c>
    </row>
    <row r="913" spans="1:4" x14ac:dyDescent="0.2">
      <c r="A913" t="s">
        <v>4</v>
      </c>
      <c r="B913" s="1">
        <v>45292</v>
      </c>
      <c r="C913" t="s">
        <v>1833</v>
      </c>
      <c r="D913" t="s">
        <v>1834</v>
      </c>
    </row>
    <row r="914" spans="1:4" x14ac:dyDescent="0.2">
      <c r="A914" t="s">
        <v>4</v>
      </c>
      <c r="B914" s="1">
        <v>45292</v>
      </c>
      <c r="C914" t="s">
        <v>1835</v>
      </c>
      <c r="D914" t="s">
        <v>1836</v>
      </c>
    </row>
    <row r="915" spans="1:4" x14ac:dyDescent="0.2">
      <c r="A915" t="s">
        <v>4</v>
      </c>
      <c r="B915" s="1">
        <v>45292</v>
      </c>
      <c r="C915" t="s">
        <v>1837</v>
      </c>
      <c r="D915" t="s">
        <v>1838</v>
      </c>
    </row>
    <row r="916" spans="1:4" x14ac:dyDescent="0.2">
      <c r="A916" t="s">
        <v>4</v>
      </c>
      <c r="B916" s="1">
        <v>45292</v>
      </c>
      <c r="C916" t="s">
        <v>1839</v>
      </c>
      <c r="D916" t="s">
        <v>1840</v>
      </c>
    </row>
    <row r="917" spans="1:4" x14ac:dyDescent="0.2">
      <c r="A917" t="s">
        <v>4</v>
      </c>
      <c r="B917" s="1">
        <v>45292</v>
      </c>
      <c r="C917" t="s">
        <v>1841</v>
      </c>
      <c r="D917" t="s">
        <v>1842</v>
      </c>
    </row>
    <row r="918" spans="1:4" x14ac:dyDescent="0.2">
      <c r="A918" t="s">
        <v>4</v>
      </c>
      <c r="B918" s="1">
        <v>45292</v>
      </c>
      <c r="C918" t="s">
        <v>1843</v>
      </c>
      <c r="D918" t="s">
        <v>1844</v>
      </c>
    </row>
    <row r="919" spans="1:4" x14ac:dyDescent="0.2">
      <c r="A919" t="s">
        <v>4</v>
      </c>
      <c r="B919" s="1">
        <v>45292</v>
      </c>
      <c r="C919" t="s">
        <v>1845</v>
      </c>
      <c r="D919" t="s">
        <v>1846</v>
      </c>
    </row>
    <row r="920" spans="1:4" x14ac:dyDescent="0.2">
      <c r="A920" t="s">
        <v>4</v>
      </c>
      <c r="B920" s="1">
        <v>45292</v>
      </c>
      <c r="C920" t="s">
        <v>1847</v>
      </c>
      <c r="D920" t="s">
        <v>1848</v>
      </c>
    </row>
    <row r="921" spans="1:4" x14ac:dyDescent="0.2">
      <c r="A921" t="s">
        <v>4</v>
      </c>
      <c r="B921" s="1">
        <v>45292</v>
      </c>
      <c r="C921" t="s">
        <v>1849</v>
      </c>
      <c r="D921" t="s">
        <v>1850</v>
      </c>
    </row>
    <row r="922" spans="1:4" x14ac:dyDescent="0.2">
      <c r="A922" t="s">
        <v>4</v>
      </c>
      <c r="B922" s="1">
        <v>45292</v>
      </c>
      <c r="C922" t="s">
        <v>1851</v>
      </c>
      <c r="D922" t="s">
        <v>1852</v>
      </c>
    </row>
    <row r="923" spans="1:4" x14ac:dyDescent="0.2">
      <c r="A923" t="s">
        <v>4</v>
      </c>
      <c r="B923" s="1">
        <v>45292</v>
      </c>
      <c r="C923" t="s">
        <v>1853</v>
      </c>
      <c r="D923" t="s">
        <v>1854</v>
      </c>
    </row>
    <row r="924" spans="1:4" x14ac:dyDescent="0.2">
      <c r="A924" t="s">
        <v>4</v>
      </c>
      <c r="B924" s="1">
        <v>45292</v>
      </c>
      <c r="C924" t="s">
        <v>1855</v>
      </c>
      <c r="D924" t="s">
        <v>1856</v>
      </c>
    </row>
    <row r="925" spans="1:4" x14ac:dyDescent="0.2">
      <c r="A925" t="s">
        <v>4</v>
      </c>
      <c r="B925" s="1">
        <v>45292</v>
      </c>
      <c r="C925" t="s">
        <v>1857</v>
      </c>
      <c r="D925" t="s">
        <v>1858</v>
      </c>
    </row>
    <row r="926" spans="1:4" x14ac:dyDescent="0.2">
      <c r="A926" t="s">
        <v>4</v>
      </c>
      <c r="B926" s="1">
        <v>45292</v>
      </c>
      <c r="C926" t="s">
        <v>1859</v>
      </c>
      <c r="D926" t="s">
        <v>1860</v>
      </c>
    </row>
    <row r="927" spans="1:4" x14ac:dyDescent="0.2">
      <c r="A927" t="s">
        <v>4</v>
      </c>
      <c r="B927" s="1">
        <v>45292</v>
      </c>
      <c r="C927" t="s">
        <v>1859</v>
      </c>
      <c r="D927" t="s">
        <v>1861</v>
      </c>
    </row>
    <row r="928" spans="1:4" x14ac:dyDescent="0.2">
      <c r="A928" t="s">
        <v>4</v>
      </c>
      <c r="B928" s="1">
        <v>45292</v>
      </c>
      <c r="C928" t="s">
        <v>1862</v>
      </c>
      <c r="D928" t="s">
        <v>1863</v>
      </c>
    </row>
    <row r="929" spans="1:4" x14ac:dyDescent="0.2">
      <c r="A929" t="s">
        <v>4</v>
      </c>
      <c r="B929" s="1">
        <v>45292</v>
      </c>
      <c r="C929" t="s">
        <v>1864</v>
      </c>
      <c r="D929" t="s">
        <v>1865</v>
      </c>
    </row>
    <row r="930" spans="1:4" x14ac:dyDescent="0.2">
      <c r="A930" t="s">
        <v>4</v>
      </c>
      <c r="B930" s="1">
        <v>45292</v>
      </c>
      <c r="C930" t="s">
        <v>1866</v>
      </c>
      <c r="D930" t="s">
        <v>1867</v>
      </c>
    </row>
    <row r="931" spans="1:4" x14ac:dyDescent="0.2">
      <c r="A931" t="s">
        <v>4</v>
      </c>
      <c r="B931" s="1">
        <v>45292</v>
      </c>
      <c r="C931" t="s">
        <v>1868</v>
      </c>
      <c r="D931" t="s">
        <v>1869</v>
      </c>
    </row>
    <row r="932" spans="1:4" x14ac:dyDescent="0.2">
      <c r="A932" t="s">
        <v>4</v>
      </c>
      <c r="B932" s="1">
        <v>45292</v>
      </c>
      <c r="C932" t="s">
        <v>1870</v>
      </c>
      <c r="D932" t="s">
        <v>1871</v>
      </c>
    </row>
    <row r="933" spans="1:4" x14ac:dyDescent="0.2">
      <c r="A933" t="s">
        <v>4</v>
      </c>
      <c r="B933" s="1">
        <v>45292</v>
      </c>
      <c r="C933" t="s">
        <v>1872</v>
      </c>
      <c r="D933" t="s">
        <v>1873</v>
      </c>
    </row>
    <row r="934" spans="1:4" x14ac:dyDescent="0.2">
      <c r="A934" t="s">
        <v>4</v>
      </c>
      <c r="B934" s="1">
        <v>45292</v>
      </c>
      <c r="C934" t="s">
        <v>1874</v>
      </c>
      <c r="D934" t="s">
        <v>1875</v>
      </c>
    </row>
    <row r="935" spans="1:4" x14ac:dyDescent="0.2">
      <c r="A935" t="s">
        <v>4</v>
      </c>
      <c r="B935" s="1">
        <v>45292</v>
      </c>
      <c r="C935" t="s">
        <v>1876</v>
      </c>
      <c r="D935" t="s">
        <v>1877</v>
      </c>
    </row>
    <row r="936" spans="1:4" x14ac:dyDescent="0.2">
      <c r="A936" t="s">
        <v>4</v>
      </c>
      <c r="B936" s="1">
        <v>45292</v>
      </c>
      <c r="C936" t="s">
        <v>1878</v>
      </c>
      <c r="D936" t="s">
        <v>1879</v>
      </c>
    </row>
    <row r="937" spans="1:4" x14ac:dyDescent="0.2">
      <c r="A937" t="s">
        <v>4</v>
      </c>
      <c r="B937" s="1">
        <v>45292</v>
      </c>
      <c r="C937" t="s">
        <v>1880</v>
      </c>
      <c r="D937" t="s">
        <v>1881</v>
      </c>
    </row>
    <row r="938" spans="1:4" x14ac:dyDescent="0.2">
      <c r="A938" t="s">
        <v>4</v>
      </c>
      <c r="B938" s="1">
        <v>45292</v>
      </c>
      <c r="C938" t="s">
        <v>1882</v>
      </c>
      <c r="D938" t="s">
        <v>1883</v>
      </c>
    </row>
    <row r="939" spans="1:4" x14ac:dyDescent="0.2">
      <c r="A939" t="s">
        <v>4</v>
      </c>
      <c r="B939" s="1">
        <v>45292</v>
      </c>
      <c r="C939" t="s">
        <v>1884</v>
      </c>
      <c r="D939" t="s">
        <v>1885</v>
      </c>
    </row>
    <row r="940" spans="1:4" x14ac:dyDescent="0.2">
      <c r="A940" t="s">
        <v>4</v>
      </c>
      <c r="B940" s="1">
        <v>45292</v>
      </c>
      <c r="C940" t="s">
        <v>1886</v>
      </c>
      <c r="D940" t="s">
        <v>1887</v>
      </c>
    </row>
    <row r="941" spans="1:4" x14ac:dyDescent="0.2">
      <c r="A941" t="s">
        <v>4</v>
      </c>
      <c r="B941" s="1">
        <v>45292</v>
      </c>
      <c r="C941" t="s">
        <v>1888</v>
      </c>
      <c r="D941" t="s">
        <v>1889</v>
      </c>
    </row>
    <row r="942" spans="1:4" x14ac:dyDescent="0.2">
      <c r="A942" t="s">
        <v>4</v>
      </c>
      <c r="B942" s="1">
        <v>45292</v>
      </c>
      <c r="C942" t="s">
        <v>1890</v>
      </c>
      <c r="D942" t="s">
        <v>1891</v>
      </c>
    </row>
    <row r="943" spans="1:4" x14ac:dyDescent="0.2">
      <c r="A943" t="s">
        <v>4</v>
      </c>
      <c r="B943" s="1">
        <v>45292</v>
      </c>
      <c r="C943" t="s">
        <v>1892</v>
      </c>
      <c r="D943" t="s">
        <v>1893</v>
      </c>
    </row>
    <row r="944" spans="1:4" x14ac:dyDescent="0.2">
      <c r="A944" t="s">
        <v>4</v>
      </c>
      <c r="B944" s="1">
        <v>45292</v>
      </c>
      <c r="C944" t="s">
        <v>1894</v>
      </c>
      <c r="D944" t="s">
        <v>1895</v>
      </c>
    </row>
    <row r="945" spans="1:4" x14ac:dyDescent="0.2">
      <c r="A945" t="s">
        <v>4</v>
      </c>
      <c r="B945" s="1">
        <v>45292</v>
      </c>
      <c r="C945" t="s">
        <v>1896</v>
      </c>
      <c r="D945" t="s">
        <v>1897</v>
      </c>
    </row>
    <row r="946" spans="1:4" x14ac:dyDescent="0.2">
      <c r="A946" t="s">
        <v>4</v>
      </c>
      <c r="B946" s="1">
        <v>45292</v>
      </c>
      <c r="C946" t="s">
        <v>1898</v>
      </c>
      <c r="D946" t="s">
        <v>1899</v>
      </c>
    </row>
    <row r="947" spans="1:4" x14ac:dyDescent="0.2">
      <c r="A947" t="s">
        <v>4</v>
      </c>
      <c r="B947" s="1">
        <v>45292</v>
      </c>
      <c r="C947" t="s">
        <v>1900</v>
      </c>
      <c r="D947" t="s">
        <v>1901</v>
      </c>
    </row>
    <row r="948" spans="1:4" x14ac:dyDescent="0.2">
      <c r="A948" t="s">
        <v>4</v>
      </c>
      <c r="B948" s="1">
        <v>45292</v>
      </c>
      <c r="C948" t="s">
        <v>1902</v>
      </c>
      <c r="D948" t="s">
        <v>1903</v>
      </c>
    </row>
    <row r="949" spans="1:4" x14ac:dyDescent="0.2">
      <c r="A949" t="s">
        <v>4</v>
      </c>
      <c r="B949" s="1">
        <v>45292</v>
      </c>
      <c r="C949" t="s">
        <v>1904</v>
      </c>
      <c r="D949" t="s">
        <v>1905</v>
      </c>
    </row>
    <row r="950" spans="1:4" x14ac:dyDescent="0.2">
      <c r="A950" t="s">
        <v>4</v>
      </c>
      <c r="B950" s="1">
        <v>45292</v>
      </c>
      <c r="C950" t="s">
        <v>1906</v>
      </c>
      <c r="D950" t="s">
        <v>1907</v>
      </c>
    </row>
    <row r="951" spans="1:4" x14ac:dyDescent="0.2">
      <c r="A951" t="s">
        <v>4</v>
      </c>
      <c r="B951" s="1">
        <v>45292</v>
      </c>
      <c r="C951" t="s">
        <v>1908</v>
      </c>
      <c r="D951" t="s">
        <v>1909</v>
      </c>
    </row>
    <row r="952" spans="1:4" x14ac:dyDescent="0.2">
      <c r="A952" t="s">
        <v>4</v>
      </c>
      <c r="B952" s="1">
        <v>45292</v>
      </c>
      <c r="C952" t="s">
        <v>1910</v>
      </c>
      <c r="D952" t="s">
        <v>1911</v>
      </c>
    </row>
    <row r="953" spans="1:4" x14ac:dyDescent="0.2">
      <c r="A953" t="s">
        <v>4</v>
      </c>
      <c r="B953" s="1">
        <v>45292</v>
      </c>
      <c r="C953" t="s">
        <v>1912</v>
      </c>
      <c r="D953" t="s">
        <v>1913</v>
      </c>
    </row>
    <row r="954" spans="1:4" x14ac:dyDescent="0.2">
      <c r="A954" t="s">
        <v>4</v>
      </c>
      <c r="B954" s="1">
        <v>45292</v>
      </c>
      <c r="C954" t="s">
        <v>1914</v>
      </c>
      <c r="D954" t="s">
        <v>1915</v>
      </c>
    </row>
    <row r="955" spans="1:4" x14ac:dyDescent="0.2">
      <c r="A955" t="s">
        <v>4</v>
      </c>
      <c r="B955" s="1">
        <v>45292</v>
      </c>
      <c r="C955" t="s">
        <v>1916</v>
      </c>
      <c r="D955" t="s">
        <v>1917</v>
      </c>
    </row>
    <row r="956" spans="1:4" x14ac:dyDescent="0.2">
      <c r="A956" t="s">
        <v>4</v>
      </c>
      <c r="B956" s="1">
        <v>45292</v>
      </c>
      <c r="C956" t="s">
        <v>1918</v>
      </c>
      <c r="D956" t="s">
        <v>1919</v>
      </c>
    </row>
    <row r="957" spans="1:4" x14ac:dyDescent="0.2">
      <c r="A957" t="s">
        <v>4</v>
      </c>
      <c r="B957" s="1">
        <v>45292</v>
      </c>
      <c r="C957" t="s">
        <v>1920</v>
      </c>
      <c r="D957" t="s">
        <v>1921</v>
      </c>
    </row>
    <row r="958" spans="1:4" x14ac:dyDescent="0.2">
      <c r="A958" t="s">
        <v>4</v>
      </c>
      <c r="B958" s="1">
        <v>45292</v>
      </c>
      <c r="C958" t="s">
        <v>1922</v>
      </c>
      <c r="D958" t="s">
        <v>1923</v>
      </c>
    </row>
    <row r="959" spans="1:4" x14ac:dyDescent="0.2">
      <c r="A959" t="s">
        <v>4</v>
      </c>
      <c r="B959" s="1">
        <v>45292</v>
      </c>
      <c r="C959" t="s">
        <v>1924</v>
      </c>
      <c r="D959" t="s">
        <v>1925</v>
      </c>
    </row>
    <row r="960" spans="1:4" x14ac:dyDescent="0.2">
      <c r="A960" t="s">
        <v>4</v>
      </c>
      <c r="B960" s="1">
        <v>45292</v>
      </c>
      <c r="C960" t="s">
        <v>1926</v>
      </c>
      <c r="D960" t="s">
        <v>1927</v>
      </c>
    </row>
    <row r="961" spans="1:4" x14ac:dyDescent="0.2">
      <c r="A961" t="s">
        <v>4</v>
      </c>
      <c r="B961" s="1">
        <v>45292</v>
      </c>
      <c r="C961" t="s">
        <v>1928</v>
      </c>
      <c r="D961" t="s">
        <v>1929</v>
      </c>
    </row>
    <row r="962" spans="1:4" x14ac:dyDescent="0.2">
      <c r="A962" t="s">
        <v>4</v>
      </c>
      <c r="B962" s="1">
        <v>45292</v>
      </c>
      <c r="C962" t="s">
        <v>1930</v>
      </c>
      <c r="D962" t="s">
        <v>1931</v>
      </c>
    </row>
    <row r="963" spans="1:4" x14ac:dyDescent="0.2">
      <c r="A963" t="s">
        <v>4</v>
      </c>
      <c r="B963" s="1">
        <v>45292</v>
      </c>
      <c r="C963" t="s">
        <v>1932</v>
      </c>
      <c r="D963" t="s">
        <v>1933</v>
      </c>
    </row>
    <row r="964" spans="1:4" x14ac:dyDescent="0.2">
      <c r="A964" t="s">
        <v>4</v>
      </c>
      <c r="B964" s="1">
        <v>45292</v>
      </c>
      <c r="C964" t="s">
        <v>1934</v>
      </c>
      <c r="D964" t="s">
        <v>1935</v>
      </c>
    </row>
    <row r="965" spans="1:4" x14ac:dyDescent="0.2">
      <c r="A965" t="s">
        <v>4</v>
      </c>
      <c r="B965" s="1">
        <v>45292</v>
      </c>
      <c r="C965" t="s">
        <v>1936</v>
      </c>
      <c r="D965" t="s">
        <v>1937</v>
      </c>
    </row>
    <row r="966" spans="1:4" x14ac:dyDescent="0.2">
      <c r="A966" t="s">
        <v>4</v>
      </c>
      <c r="B966" s="1">
        <v>45292</v>
      </c>
      <c r="C966" t="s">
        <v>1938</v>
      </c>
      <c r="D966" t="s">
        <v>1939</v>
      </c>
    </row>
    <row r="967" spans="1:4" x14ac:dyDescent="0.2">
      <c r="A967" t="s">
        <v>4</v>
      </c>
      <c r="B967" s="1">
        <v>45292</v>
      </c>
      <c r="C967" t="s">
        <v>1940</v>
      </c>
      <c r="D967" t="s">
        <v>1941</v>
      </c>
    </row>
    <row r="968" spans="1:4" x14ac:dyDescent="0.2">
      <c r="A968" t="s">
        <v>4</v>
      </c>
      <c r="B968" s="1">
        <v>45292</v>
      </c>
      <c r="C968" t="s">
        <v>1942</v>
      </c>
      <c r="D968" t="s">
        <v>1943</v>
      </c>
    </row>
    <row r="969" spans="1:4" x14ac:dyDescent="0.2">
      <c r="A969" t="s">
        <v>4</v>
      </c>
      <c r="B969" s="1">
        <v>45292</v>
      </c>
      <c r="C969" t="s">
        <v>1944</v>
      </c>
      <c r="D969" t="s">
        <v>1945</v>
      </c>
    </row>
    <row r="970" spans="1:4" x14ac:dyDescent="0.2">
      <c r="A970" t="s">
        <v>4</v>
      </c>
      <c r="B970" s="1">
        <v>45292</v>
      </c>
      <c r="C970" t="s">
        <v>1946</v>
      </c>
      <c r="D970" t="s">
        <v>1947</v>
      </c>
    </row>
    <row r="971" spans="1:4" x14ac:dyDescent="0.2">
      <c r="A971" t="s">
        <v>4</v>
      </c>
      <c r="B971" s="1">
        <v>45292</v>
      </c>
      <c r="C971" t="s">
        <v>1948</v>
      </c>
      <c r="D971" t="s">
        <v>1949</v>
      </c>
    </row>
    <row r="972" spans="1:4" x14ac:dyDescent="0.2">
      <c r="A972" t="s">
        <v>4</v>
      </c>
      <c r="B972" s="1">
        <v>45292</v>
      </c>
      <c r="C972" t="s">
        <v>1950</v>
      </c>
      <c r="D972" t="s">
        <v>1951</v>
      </c>
    </row>
    <row r="973" spans="1:4" x14ac:dyDescent="0.2">
      <c r="A973" t="s">
        <v>4</v>
      </c>
      <c r="B973" s="1">
        <v>45292</v>
      </c>
      <c r="C973" t="s">
        <v>1952</v>
      </c>
      <c r="D973" t="s">
        <v>1953</v>
      </c>
    </row>
    <row r="974" spans="1:4" x14ac:dyDescent="0.2">
      <c r="A974" t="s">
        <v>4</v>
      </c>
      <c r="B974" s="1">
        <v>45292</v>
      </c>
      <c r="C974" t="s">
        <v>1954</v>
      </c>
      <c r="D974" t="s">
        <v>1955</v>
      </c>
    </row>
    <row r="975" spans="1:4" x14ac:dyDescent="0.2">
      <c r="A975" t="s">
        <v>4</v>
      </c>
      <c r="B975" s="1">
        <v>45292</v>
      </c>
      <c r="C975" t="s">
        <v>1956</v>
      </c>
      <c r="D975" t="s">
        <v>1957</v>
      </c>
    </row>
    <row r="976" spans="1:4" x14ac:dyDescent="0.2">
      <c r="A976" t="s">
        <v>4</v>
      </c>
      <c r="B976" s="1">
        <v>45292</v>
      </c>
      <c r="C976" t="s">
        <v>1958</v>
      </c>
      <c r="D976" t="s">
        <v>1959</v>
      </c>
    </row>
    <row r="977" spans="1:4" x14ac:dyDescent="0.2">
      <c r="A977" t="s">
        <v>4</v>
      </c>
      <c r="B977" s="1">
        <v>45292</v>
      </c>
      <c r="C977" t="s">
        <v>1960</v>
      </c>
      <c r="D977" t="s">
        <v>1961</v>
      </c>
    </row>
    <row r="978" spans="1:4" x14ac:dyDescent="0.2">
      <c r="A978" t="s">
        <v>4</v>
      </c>
      <c r="B978" s="1">
        <v>45292</v>
      </c>
      <c r="C978" t="s">
        <v>1962</v>
      </c>
      <c r="D978" t="s">
        <v>1963</v>
      </c>
    </row>
    <row r="979" spans="1:4" x14ac:dyDescent="0.2">
      <c r="A979" t="s">
        <v>4</v>
      </c>
      <c r="B979" s="1">
        <v>45292</v>
      </c>
      <c r="C979" t="s">
        <v>1964</v>
      </c>
      <c r="D979" t="s">
        <v>1965</v>
      </c>
    </row>
    <row r="980" spans="1:4" x14ac:dyDescent="0.2">
      <c r="A980" t="s">
        <v>4</v>
      </c>
      <c r="B980" s="1">
        <v>45292</v>
      </c>
      <c r="C980" t="s">
        <v>1966</v>
      </c>
      <c r="D980" t="s">
        <v>1967</v>
      </c>
    </row>
    <row r="981" spans="1:4" x14ac:dyDescent="0.2">
      <c r="A981" t="s">
        <v>4</v>
      </c>
      <c r="B981" s="1">
        <v>45292</v>
      </c>
      <c r="C981" t="s">
        <v>1968</v>
      </c>
      <c r="D981" t="s">
        <v>1969</v>
      </c>
    </row>
    <row r="982" spans="1:4" x14ac:dyDescent="0.2">
      <c r="A982" t="s">
        <v>4</v>
      </c>
      <c r="B982" s="1">
        <v>45292</v>
      </c>
      <c r="C982" t="s">
        <v>1970</v>
      </c>
      <c r="D982" t="s">
        <v>1971</v>
      </c>
    </row>
    <row r="983" spans="1:4" x14ac:dyDescent="0.2">
      <c r="A983" t="s">
        <v>4</v>
      </c>
      <c r="B983" s="1">
        <v>45292</v>
      </c>
      <c r="C983" t="s">
        <v>1972</v>
      </c>
      <c r="D983" t="s">
        <v>1973</v>
      </c>
    </row>
    <row r="984" spans="1:4" x14ac:dyDescent="0.2">
      <c r="A984" t="s">
        <v>4</v>
      </c>
      <c r="B984" s="1">
        <v>45292</v>
      </c>
      <c r="C984" t="s">
        <v>1974</v>
      </c>
      <c r="D984" t="s">
        <v>1975</v>
      </c>
    </row>
    <row r="985" spans="1:4" x14ac:dyDescent="0.2">
      <c r="A985" t="s">
        <v>4</v>
      </c>
      <c r="B985" s="1">
        <v>45292</v>
      </c>
      <c r="C985" t="s">
        <v>1976</v>
      </c>
      <c r="D985" t="s">
        <v>1977</v>
      </c>
    </row>
    <row r="986" spans="1:4" x14ac:dyDescent="0.2">
      <c r="A986" t="s">
        <v>4</v>
      </c>
      <c r="B986" s="1">
        <v>45292</v>
      </c>
      <c r="C986" t="s">
        <v>1978</v>
      </c>
      <c r="D986" t="s">
        <v>1979</v>
      </c>
    </row>
    <row r="987" spans="1:4" x14ac:dyDescent="0.2">
      <c r="A987" t="s">
        <v>4</v>
      </c>
      <c r="B987" s="1">
        <v>45292</v>
      </c>
      <c r="C987" t="s">
        <v>1980</v>
      </c>
      <c r="D987" t="s">
        <v>1981</v>
      </c>
    </row>
    <row r="988" spans="1:4" x14ac:dyDescent="0.2">
      <c r="A988" t="s">
        <v>4</v>
      </c>
      <c r="B988" s="1">
        <v>45292</v>
      </c>
      <c r="C988" t="s">
        <v>1982</v>
      </c>
      <c r="D988" t="s">
        <v>1983</v>
      </c>
    </row>
    <row r="989" spans="1:4" x14ac:dyDescent="0.2">
      <c r="A989" t="s">
        <v>4</v>
      </c>
      <c r="B989" s="1">
        <v>45292</v>
      </c>
      <c r="C989" t="s">
        <v>1984</v>
      </c>
      <c r="D989" t="s">
        <v>1985</v>
      </c>
    </row>
    <row r="990" spans="1:4" x14ac:dyDescent="0.2">
      <c r="A990" t="s">
        <v>4</v>
      </c>
      <c r="B990" s="1">
        <v>45292</v>
      </c>
      <c r="C990" t="s">
        <v>1986</v>
      </c>
      <c r="D990" t="s">
        <v>1987</v>
      </c>
    </row>
    <row r="991" spans="1:4" x14ac:dyDescent="0.2">
      <c r="A991" t="s">
        <v>4</v>
      </c>
      <c r="B991" s="1">
        <v>45292</v>
      </c>
      <c r="C991" t="s">
        <v>1606</v>
      </c>
      <c r="D991" t="s">
        <v>1988</v>
      </c>
    </row>
    <row r="992" spans="1:4" x14ac:dyDescent="0.2">
      <c r="A992" t="s">
        <v>4</v>
      </c>
      <c r="B992" s="1">
        <v>45292</v>
      </c>
      <c r="C992" t="s">
        <v>1989</v>
      </c>
      <c r="D992" t="s">
        <v>1990</v>
      </c>
    </row>
    <row r="993" spans="1:4" x14ac:dyDescent="0.2">
      <c r="A993" t="s">
        <v>4</v>
      </c>
      <c r="B993" s="1">
        <v>45292</v>
      </c>
      <c r="C993" t="s">
        <v>1991</v>
      </c>
      <c r="D993" t="s">
        <v>1992</v>
      </c>
    </row>
    <row r="994" spans="1:4" x14ac:dyDescent="0.2">
      <c r="A994" t="s">
        <v>4</v>
      </c>
      <c r="B994" s="1">
        <v>45292</v>
      </c>
      <c r="C994" t="s">
        <v>1993</v>
      </c>
      <c r="D994" t="s">
        <v>1994</v>
      </c>
    </row>
    <row r="995" spans="1:4" x14ac:dyDescent="0.2">
      <c r="A995" t="s">
        <v>4</v>
      </c>
      <c r="B995" s="1">
        <v>45292</v>
      </c>
      <c r="C995" t="s">
        <v>1995</v>
      </c>
      <c r="D995" t="s">
        <v>1996</v>
      </c>
    </row>
    <row r="996" spans="1:4" x14ac:dyDescent="0.2">
      <c r="A996" t="s">
        <v>4</v>
      </c>
      <c r="B996" s="1">
        <v>45292</v>
      </c>
      <c r="C996" t="s">
        <v>1997</v>
      </c>
      <c r="D996" t="s">
        <v>1998</v>
      </c>
    </row>
    <row r="997" spans="1:4" x14ac:dyDescent="0.2">
      <c r="A997" t="s">
        <v>4</v>
      </c>
      <c r="B997" s="1">
        <v>45292</v>
      </c>
      <c r="C997" t="s">
        <v>1999</v>
      </c>
      <c r="D997" t="s">
        <v>2000</v>
      </c>
    </row>
    <row r="998" spans="1:4" x14ac:dyDescent="0.2">
      <c r="A998" t="s">
        <v>4</v>
      </c>
      <c r="B998" s="1">
        <v>45292</v>
      </c>
      <c r="C998" t="s">
        <v>2001</v>
      </c>
      <c r="D998" t="s">
        <v>2002</v>
      </c>
    </row>
    <row r="999" spans="1:4" x14ac:dyDescent="0.2">
      <c r="A999" t="s">
        <v>4</v>
      </c>
      <c r="B999" s="1">
        <v>45292</v>
      </c>
      <c r="C999" t="s">
        <v>2003</v>
      </c>
      <c r="D999" t="s">
        <v>2004</v>
      </c>
    </row>
    <row r="1000" spans="1:4" x14ac:dyDescent="0.2">
      <c r="A1000" t="s">
        <v>4</v>
      </c>
      <c r="B1000" s="1">
        <v>45292</v>
      </c>
      <c r="C1000" t="s">
        <v>2005</v>
      </c>
      <c r="D1000" t="s">
        <v>2006</v>
      </c>
    </row>
    <row r="1001" spans="1:4" x14ac:dyDescent="0.2">
      <c r="A1001" t="s">
        <v>4</v>
      </c>
      <c r="B1001" s="1">
        <v>45292</v>
      </c>
      <c r="C1001" t="s">
        <v>2007</v>
      </c>
      <c r="D1001" t="s">
        <v>2008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s D A A B Q S w M E F A A A C A g A N K 3 w W o R F M a C l A A A A 9 g A A A B I A A A B D b 2 5 m a W c v U G F j a 2 F n Z S 5 4 b W y F j 0 s O g j A Y h K 9 C u q c P J M G Q n 7 J w K 4 k J 0 b h t a o V G K I Y W y 9 1 c e C S v I E Z R d y 5 n 5 p t k 5 n 6 9 Q T 6 2 T X B R v d W d y R D D F A X K y O 6 g T Z W h w R 3 D J c o 5 b I Q 8 i U o F E 2 x s O l q d o d q 5 c 0 q I 9 x 7 7 B e 7 6 i k S U M r I v 1 q W s V S t C b a w T R i r 0 a R 3 + t x C H 3 W s M j z C L Y 8 y S B F M g s w m F N l 8 g m v Y + 0 x 8 T V k P j h l 5 x Z c J t C W S W Q N 4 f + A N Q S w M E F A A A C A g A N K 3 w W t h 5 0 T Q o A Q A A 8 g E A A B M A A A B G b 3 J t d W x h c y 9 T Z W N 0 a W 9 u M S 5 t d V B N S w M x F L w v 9 D 8 8 4 m U L Y b c F 9 V I 8 y F b x J M r W k 4 j E 5 N k N Z p O S j 6 2 l 9 L / 7 t l t b R D 3 l z c z L z C Q B Z d T O Q j 2 c 0 9 k o G 2 W h E R 4 V W B W 7 V 4 v r A F d g M G Y A t U t e I s E q d M X c y d S i j f m t N l h U z k Y C I W f l U 0 A f S r F J o Q l N + j C i n L u 1 N U 6 o U K 5 I W v V Z H Z Z H / 0 K G j o 0 5 P M / R 6 F Z H 9 B T B O O N Q O Z N a 2 x c 4 5 3 B j p V P a L g l d X k w m U w 6 P y U W s 4 8 b 0 n U 6 g u H c W X 8 a c G p + x B + 9 a E h Q 0 K B S l M 1 p d i D f a O i h 3 A 5 8 P j 6 M W B / 7 a m F o K I 3 w f H 3 0 6 O l a N s E s y l P t y E D c r P J k u v L D h 3 f l 2 q L 4 g M e R / t O C w 3 T K X I n 0 s z b 0 H R P y M O + K Z E h G / y X 7 e k / 1 F o y 3 + 2 k 7 e / O B 2 4 0 z b f 4 v O v g B Q S w M E F A A A C A g A N K 3 w W g / K 6 a u k A A A A 6 Q A A A B M A A A B b Q 2 9 u d G V u d F 9 U e X B l c 1 0 u e G 1 s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E C F A M U A A A I C A A 0 r f B a h E U x o K U A A A D 2 A A A A E g A A A A A A A A A A A A A A p I E A A A A A Q 2 9 u Z m l n L 1 B h Y 2 t h Z 2 U u e G 1 s U E s B A h Q D F A A A C A g A N K 3 w W t h 5 0 T Q o A Q A A 8 g E A A B M A A A A A A A A A A A A A A K S B 1 Q A A A E Z v c m 1 1 b G F z L 1 N l Y 3 R p b 2 4 x L m 1 Q S w E C F A M U A A A I C A A 0 r f B a D 8 r p q 6 Q A A A D p A A A A E w A A A A A A A A A A A A A A p I E u A g A A W 0 N v b n R l b n R f V H l w Z X N d L n h t b F B L B Q Y A A A A A A w A D A M I A A A A D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+ C g A A A A A A A J w K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S X N U e X B l R G V 0 Z W N 0 a W 9 u R W 5 h Y m x l Z C I g V m F s d W U 9 I n N U c n V l I i A v P j w v U 3 R h Y m x l R W 5 0 c m l l c z 4 8 L 0 l 0 Z W 0 + P E l 0 Z W 0 + P E l 0 Z W 1 M b 2 N h d G l v b j 4 8 S X R l b V R 5 c G U + R m 9 y b X V s Y T w v S X R l b V R 5 c G U + P E l 0 Z W 1 Q Y X R o P l N l Y 3 R p b 2 4 x L 2 5 k d H Z f b m V 3 c z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U w O G I 5 O W U w L T d m Z T I t N G E 1 Z S 1 i N T g w L W I 5 Z T g 3 N D k y O D Q 4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Z H R 2 X 2 5 l d 3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c x M j E 5 I i A v P j x F b n R y e S B U e X B l P S J G a W x s R X J y b 3 J D b 2 R l I i B W Y W x 1 Z T 0 i c 1 V u a 2 5 v d 2 4 i I C 8 + P E V u d H J 5 I F R 5 c G U 9 I k Z p b G x F c n J v c k N v d W 5 0 I i B W Y W x 1 Z T 0 i b D I w I i A v P j x F b n R y e S B U e X B l P S J G a W x s T G F z d F V w Z G F 0 Z W Q i I F Z h b H V l P S J k M j A y N S 0 w N y 0 x N 1 Q w M T o 0 M T o 0 M S 4 2 N z U 4 N z U w W i I g L z 4 8 R W 5 0 c n k g V H l w Z T 0 i R m l s b E N v b H V t b l R 5 c G V z I i B W Y W x 1 Z T 0 i c 0 J n a 0 d C Z z 0 9 I i A v P j x F b n R y e S B U e X B l P S J G a W x s Q 2 9 s d W 1 u T m F t Z X M i I F Z h b H V l P S J z W y Z x d W 9 0 O 2 9 1 d G x l d C Z x d W 9 0 O y w m c X V v d D t k Y X R l J n F 1 b 3 Q 7 L C Z x d W 9 0 O 2 h l Y W R s a W 5 l J n F 1 b 3 Q 7 L C Z x d W 9 0 O 3 V y b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5 k d H Z f b m V 3 c y 9 B d X R v U m V t b 3 Z l Z E N v b H V t b n M x L n t v d X R s Z X Q s M H 0 m c X V v d D s s J n F 1 b 3 Q 7 U 2 V j d G l v b j E v b m R 0 d l 9 u Z X d z L 0 F 1 d G 9 S Z W 1 v d m V k Q 2 9 s d W 1 u c z E u e 2 R h d G U s M X 0 m c X V v d D s s J n F 1 b 3 Q 7 U 2 V j d G l v b j E v b m R 0 d l 9 u Z X d z L 0 F 1 d G 9 S Z W 1 v d m V k Q 2 9 s d W 1 u c z E u e 2 h l Y W R s a W 5 l L D J 9 J n F 1 b 3 Q 7 L C Z x d W 9 0 O 1 N l Y 3 R p b 2 4 x L 2 5 k d H Z f b m V 3 c y 9 B d X R v U m V t b 3 Z l Z E N v b H V t b n M x L n t 1 c m w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b m R 0 d l 9 u Z X d z L 0 F 1 d G 9 S Z W 1 v d m V k Q 2 9 s d W 1 u c z E u e 2 9 1 d G x l d C w w f S Z x d W 9 0 O y w m c X V v d D t T Z W N 0 a W 9 u M S 9 u Z H R 2 X 2 5 l d 3 M v Q X V 0 b 1 J l b W 9 2 Z W R D b 2 x 1 b W 5 z M S 5 7 Z G F 0 Z S w x f S Z x d W 9 0 O y w m c X V v d D t T Z W N 0 a W 9 u M S 9 u Z H R 2 X 2 5 l d 3 M v Q X V 0 b 1 J l b W 9 2 Z W R D b 2 x 1 b W 5 z M S 5 7 a G V h Z G x p b m U s M n 0 m c X V v d D s s J n F 1 b 3 Q 7 U 2 V j d G l v b j E v b m R 0 d l 9 u Z X d z L 0 F 1 d G 9 S Z W 1 v d m V k Q 2 9 s d W 1 u c z E u e 3 V y b C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m R 0 d l 9 u Z X d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k d H Z f b m V 3 c y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H R 2 X 2 5 l d 3 M v Q 2 h h b m d l Z C U y M G N v b H V t b i U y M H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B k A A A A j S g U v f 7 y V v 7 C g U n 9 1 7 W 2 A Y i A J j y L P j + 3 D j M J h s b 9 6 F F h Y U c + 3 9 V / y o D C z a U e 5 4 C G V L r g i + 8 L J j Q r M o d / S 3 Z W O u Z s O w / K P N 5 8 G 0 k S 8 j f a S Z e z G i a x U J x 2 l e d Q D W C e w 9 Z b i 0 q 2 g w = = < / D a t a M a s h u p > 
</file>

<file path=customXml/itemProps1.xml><?xml version="1.0" encoding="utf-8"?>
<ds:datastoreItem xmlns:ds="http://schemas.openxmlformats.org/officeDocument/2006/customXml" ds:itemID="{46AC49C5-2935-2149-BFA9-C32203335A0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ndtv_news</vt:lpstr>
      <vt:lpstr>top1k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ukla, Ayush</dc:creator>
  <cp:lastModifiedBy>Shukla, Ayush</cp:lastModifiedBy>
  <dcterms:created xsi:type="dcterms:W3CDTF">2025-07-17T01:32:54Z</dcterms:created>
  <dcterms:modified xsi:type="dcterms:W3CDTF">2025-07-17T15:17:11Z</dcterms:modified>
</cp:coreProperties>
</file>